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104\"/>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5</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F42" i="39" l="1"/>
  <c r="W17" i="51"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W3" i="51" s="1"/>
  <c r="D15" i="48"/>
  <c r="W8" i="51" s="1"/>
  <c r="D16" i="48"/>
  <c r="W9" i="51" s="1"/>
  <c r="D14" i="48"/>
  <c r="W7" i="51" s="1"/>
  <c r="D19" i="48"/>
  <c r="W12" i="51" s="1"/>
  <c r="D11" i="48"/>
  <c r="W4" i="51" s="1"/>
  <c r="D12" i="48"/>
  <c r="W5" i="51" s="1"/>
  <c r="D13" i="48"/>
  <c r="W6" i="51" s="1"/>
  <c r="D17" i="48"/>
  <c r="W10" i="51" s="1"/>
  <c r="D18" i="48"/>
  <c r="W11" i="51" s="1"/>
  <c r="L13" i="51" l="1"/>
  <c r="G11" i="48"/>
  <c r="G14" i="48"/>
  <c r="G12" i="48"/>
  <c r="G15" i="48"/>
  <c r="G17" i="48"/>
  <c r="G19" i="48"/>
  <c r="G16" i="48"/>
  <c r="G18" i="48"/>
  <c r="G13" i="48"/>
  <c r="B2" i="12" l="1"/>
  <c r="B1" i="12"/>
  <c r="B45" i="21" l="1"/>
  <c r="C45" i="21"/>
  <c r="D45"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5" uniqueCount="666">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October 2021</t>
  </si>
  <si>
    <t>= 0</t>
  </si>
  <si>
    <t>ABS_BRZ_REMTERM_STR_4BPC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371325.13</c:v>
                </c:pt>
                <c:pt idx="23">
                  <c:v>167633588.80000001</c:v>
                </c:pt>
                <c:pt idx="24">
                  <c:v>154204057.95000002</c:v>
                </c:pt>
                <c:pt idx="25">
                  <c:v>141185218.02000001</c:v>
                </c:pt>
                <c:pt idx="26">
                  <c:v>128739793.09</c:v>
                </c:pt>
                <c:pt idx="27">
                  <c:v>116741862.97</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4</c:f>
              <c:numCache>
                <c:formatCode>mm/yyyy</c:formatCode>
                <c:ptCount val="36"/>
                <c:pt idx="0">
                  <c:v>44287</c:v>
                </c:pt>
                <c:pt idx="1">
                  <c:v>44317</c:v>
                </c:pt>
                <c:pt idx="2">
                  <c:v>44348</c:v>
                </c:pt>
                <c:pt idx="3">
                  <c:v>44378</c:v>
                </c:pt>
                <c:pt idx="4">
                  <c:v>44409</c:v>
                </c:pt>
                <c:pt idx="5">
                  <c:v>44440</c:v>
                </c:pt>
                <c:pt idx="6">
                  <c:v>44470</c:v>
                </c:pt>
                <c:pt idx="7">
                  <c:v>44501</c:v>
                </c:pt>
                <c:pt idx="8">
                  <c:v>44531</c:v>
                </c:pt>
                <c:pt idx="9">
                  <c:v>44562</c:v>
                </c:pt>
                <c:pt idx="10">
                  <c:v>44593</c:v>
                </c:pt>
                <c:pt idx="11">
                  <c:v>44621</c:v>
                </c:pt>
                <c:pt idx="12">
                  <c:v>44652</c:v>
                </c:pt>
                <c:pt idx="13">
                  <c:v>44682</c:v>
                </c:pt>
                <c:pt idx="14">
                  <c:v>44713</c:v>
                </c:pt>
                <c:pt idx="15">
                  <c:v>44743</c:v>
                </c:pt>
                <c:pt idx="16">
                  <c:v>44774</c:v>
                </c:pt>
                <c:pt idx="17">
                  <c:v>44805</c:v>
                </c:pt>
                <c:pt idx="18">
                  <c:v>44835</c:v>
                </c:pt>
                <c:pt idx="19">
                  <c:v>44866</c:v>
                </c:pt>
                <c:pt idx="20">
                  <c:v>44896</c:v>
                </c:pt>
                <c:pt idx="21">
                  <c:v>44927</c:v>
                </c:pt>
                <c:pt idx="22">
                  <c:v>44958</c:v>
                </c:pt>
                <c:pt idx="23">
                  <c:v>44986</c:v>
                </c:pt>
                <c:pt idx="24">
                  <c:v>45017</c:v>
                </c:pt>
                <c:pt idx="25">
                  <c:v>45047</c:v>
                </c:pt>
                <c:pt idx="26">
                  <c:v>45078</c:v>
                </c:pt>
                <c:pt idx="27">
                  <c:v>45108</c:v>
                </c:pt>
                <c:pt idx="28">
                  <c:v>45139</c:v>
                </c:pt>
                <c:pt idx="29">
                  <c:v>45170</c:v>
                </c:pt>
                <c:pt idx="30">
                  <c:v>45200</c:v>
                </c:pt>
                <c:pt idx="31">
                  <c:v>45231</c:v>
                </c:pt>
                <c:pt idx="32">
                  <c:v>45261</c:v>
                </c:pt>
                <c:pt idx="33">
                  <c:v>45292</c:v>
                </c:pt>
                <c:pt idx="34">
                  <c:v>45323</c:v>
                </c:pt>
                <c:pt idx="35">
                  <c:v>45352</c:v>
                </c:pt>
              </c:numCache>
            </c:numRef>
          </c:cat>
          <c:val>
            <c:numRef>
              <c:f>'Run Out Schedule'!$C$9:$C$44</c:f>
              <c:numCache>
                <c:formatCode>_([$R$ -416]* #,##0.00_);_([$R$ -416]* \(#,##0.00\);_([$R$ -416]* "-"??_);_(@_)</c:formatCode>
                <c:ptCount val="36"/>
                <c:pt idx="0">
                  <c:v>1054365.1200000001</c:v>
                </c:pt>
                <c:pt idx="1">
                  <c:v>11812043.23</c:v>
                </c:pt>
                <c:pt idx="2">
                  <c:v>11924468.369999999</c:v>
                </c:pt>
                <c:pt idx="3">
                  <c:v>11643443.1</c:v>
                </c:pt>
                <c:pt idx="4">
                  <c:v>11178640.970000001</c:v>
                </c:pt>
                <c:pt idx="5">
                  <c:v>10822393.949999999</c:v>
                </c:pt>
                <c:pt idx="6">
                  <c:v>10452789.41</c:v>
                </c:pt>
                <c:pt idx="7">
                  <c:v>10065315.65</c:v>
                </c:pt>
                <c:pt idx="8">
                  <c:v>9543263.3699999992</c:v>
                </c:pt>
                <c:pt idx="9">
                  <c:v>8923743.0199999996</c:v>
                </c:pt>
                <c:pt idx="10">
                  <c:v>8415548.2200000007</c:v>
                </c:pt>
                <c:pt idx="11">
                  <c:v>7906037.3200000003</c:v>
                </c:pt>
                <c:pt idx="12">
                  <c:v>7410734.1399999997</c:v>
                </c:pt>
                <c:pt idx="13">
                  <c:v>6698407.8099999996</c:v>
                </c:pt>
                <c:pt idx="14">
                  <c:v>6434450.29</c:v>
                </c:pt>
                <c:pt idx="15">
                  <c:v>6140381.9199999999</c:v>
                </c:pt>
                <c:pt idx="16">
                  <c:v>5783164.4500000002</c:v>
                </c:pt>
                <c:pt idx="17">
                  <c:v>5408886.6100000003</c:v>
                </c:pt>
                <c:pt idx="18">
                  <c:v>4985173.07</c:v>
                </c:pt>
                <c:pt idx="19">
                  <c:v>4590293.37</c:v>
                </c:pt>
                <c:pt idx="20">
                  <c:v>4154504.49</c:v>
                </c:pt>
                <c:pt idx="21">
                  <c:v>3672797.88</c:v>
                </c:pt>
                <c:pt idx="22">
                  <c:v>3192258.84</c:v>
                </c:pt>
                <c:pt idx="23">
                  <c:v>2802783.54</c:v>
                </c:pt>
                <c:pt idx="24">
                  <c:v>2259357.71</c:v>
                </c:pt>
                <c:pt idx="25">
                  <c:v>1580010.88</c:v>
                </c:pt>
                <c:pt idx="26">
                  <c:v>1472052.61</c:v>
                </c:pt>
                <c:pt idx="27">
                  <c:v>1353531.92</c:v>
                </c:pt>
                <c:pt idx="28">
                  <c:v>1207112.52</c:v>
                </c:pt>
                <c:pt idx="29">
                  <c:v>1058801.6200000001</c:v>
                </c:pt>
                <c:pt idx="30">
                  <c:v>882174.18</c:v>
                </c:pt>
                <c:pt idx="31">
                  <c:v>722912.85</c:v>
                </c:pt>
                <c:pt idx="32">
                  <c:v>563831.98</c:v>
                </c:pt>
                <c:pt idx="33">
                  <c:v>356645.58</c:v>
                </c:pt>
                <c:pt idx="34">
                  <c:v>219561.35</c:v>
                </c:pt>
                <c:pt idx="35">
                  <c:v>77057.84</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0</xdr:colOff>
      <xdr:row>30</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0</xdr:row>
      <xdr:rowOff>0</xdr:rowOff>
    </xdr:from>
    <xdr:to>
      <xdr:col>0</xdr:col>
      <xdr:colOff>0</xdr:colOff>
      <xdr:row>30</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0</xdr:row>
      <xdr:rowOff>0</xdr:rowOff>
    </xdr:from>
    <xdr:to>
      <xdr:col>0</xdr:col>
      <xdr:colOff>0</xdr:colOff>
      <xdr:row>30</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0</xdr:row>
      <xdr:rowOff>114300</xdr:rowOff>
    </xdr:from>
    <xdr:to>
      <xdr:col>0</xdr:col>
      <xdr:colOff>0</xdr:colOff>
      <xdr:row>67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0</xdr:row>
      <xdr:rowOff>0</xdr:rowOff>
    </xdr:from>
    <xdr:to>
      <xdr:col>0</xdr:col>
      <xdr:colOff>0</xdr:colOff>
      <xdr:row>30</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4"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4" sqref="C14"/>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0" t="s">
        <v>95</v>
      </c>
      <c r="C4" s="761"/>
      <c r="D4" s="775" t="s">
        <v>96</v>
      </c>
      <c r="E4" s="776"/>
      <c r="F4" s="776"/>
      <c r="G4" s="776"/>
      <c r="H4" s="776"/>
      <c r="I4" s="777"/>
    </row>
    <row r="5" spans="1:10" x14ac:dyDescent="0.2">
      <c r="B5" s="85" t="s">
        <v>66</v>
      </c>
      <c r="C5" s="86">
        <v>44316</v>
      </c>
      <c r="D5" s="762" t="s">
        <v>204</v>
      </c>
      <c r="E5" s="763"/>
      <c r="F5" s="369">
        <v>0</v>
      </c>
      <c r="G5" s="778" t="s">
        <v>215</v>
      </c>
      <c r="H5" s="779"/>
      <c r="I5" s="773">
        <v>0</v>
      </c>
    </row>
    <row r="6" spans="1:10" x14ac:dyDescent="0.2">
      <c r="B6" s="87" t="s">
        <v>7</v>
      </c>
      <c r="C6" s="88">
        <v>23</v>
      </c>
      <c r="D6" s="764" t="s">
        <v>206</v>
      </c>
      <c r="E6" s="765"/>
      <c r="F6" s="370">
        <v>0</v>
      </c>
      <c r="G6" s="780"/>
      <c r="H6" s="781"/>
      <c r="I6" s="774"/>
    </row>
    <row r="7" spans="1:10" ht="12.75" customHeight="1" x14ac:dyDescent="0.2">
      <c r="B7" s="87" t="s">
        <v>65</v>
      </c>
      <c r="C7" s="407">
        <v>44321</v>
      </c>
      <c r="D7" s="764" t="s">
        <v>207</v>
      </c>
      <c r="E7" s="765"/>
      <c r="F7" s="368">
        <v>0</v>
      </c>
      <c r="G7" s="778" t="s">
        <v>218</v>
      </c>
      <c r="H7" s="779"/>
      <c r="I7" s="774">
        <v>0</v>
      </c>
    </row>
    <row r="8" spans="1:10" x14ac:dyDescent="0.2">
      <c r="B8" s="87" t="s">
        <v>6</v>
      </c>
      <c r="C8" s="407">
        <v>44293</v>
      </c>
      <c r="D8" s="764" t="s">
        <v>209</v>
      </c>
      <c r="E8" s="765"/>
      <c r="F8" s="368">
        <v>0</v>
      </c>
      <c r="G8" s="780"/>
      <c r="H8" s="781"/>
      <c r="I8" s="774"/>
    </row>
    <row r="9" spans="1:10" x14ac:dyDescent="0.2">
      <c r="B9" s="87" t="s">
        <v>64</v>
      </c>
      <c r="C9" s="407">
        <v>44322</v>
      </c>
      <c r="D9" s="764" t="s">
        <v>210</v>
      </c>
      <c r="E9" s="765"/>
      <c r="F9" s="368">
        <v>0</v>
      </c>
      <c r="G9" s="782" t="s">
        <v>216</v>
      </c>
      <c r="H9" s="783"/>
      <c r="I9" s="774">
        <v>0</v>
      </c>
    </row>
    <row r="10" spans="1:10" x14ac:dyDescent="0.2">
      <c r="B10" s="87" t="s">
        <v>68</v>
      </c>
      <c r="C10" s="407">
        <v>44259</v>
      </c>
      <c r="D10" s="764" t="s">
        <v>230</v>
      </c>
      <c r="E10" s="765"/>
      <c r="F10" s="368">
        <v>0</v>
      </c>
      <c r="G10" s="784"/>
      <c r="H10" s="785"/>
      <c r="I10" s="774"/>
    </row>
    <row r="11" spans="1:10" x14ac:dyDescent="0.2">
      <c r="B11" s="87" t="s">
        <v>67</v>
      </c>
      <c r="C11" s="407">
        <v>44293</v>
      </c>
      <c r="D11" s="764" t="s">
        <v>211</v>
      </c>
      <c r="E11" s="765"/>
      <c r="F11" s="368">
        <v>0</v>
      </c>
      <c r="G11" s="768" t="s">
        <v>217</v>
      </c>
      <c r="H11" s="765"/>
      <c r="I11" s="368">
        <v>0</v>
      </c>
    </row>
    <row r="12" spans="1:10" x14ac:dyDescent="0.2">
      <c r="B12" s="87" t="s">
        <v>490</v>
      </c>
      <c r="C12" s="675">
        <v>2.6499999999999999E-2</v>
      </c>
      <c r="D12" s="764" t="s">
        <v>212</v>
      </c>
      <c r="E12" s="765"/>
      <c r="F12" s="368">
        <v>0</v>
      </c>
      <c r="G12" s="768" t="s">
        <v>219</v>
      </c>
      <c r="H12" s="765"/>
      <c r="I12" s="368">
        <v>0</v>
      </c>
    </row>
    <row r="13" spans="1:10" x14ac:dyDescent="0.2">
      <c r="B13" s="87"/>
      <c r="C13" s="89"/>
      <c r="D13" s="764" t="s">
        <v>213</v>
      </c>
      <c r="E13" s="765"/>
      <c r="F13" s="368">
        <v>0</v>
      </c>
      <c r="G13" s="768" t="s">
        <v>220</v>
      </c>
      <c r="H13" s="765"/>
      <c r="I13" s="368">
        <v>0</v>
      </c>
    </row>
    <row r="14" spans="1:10" ht="13.5" thickBot="1" x14ac:dyDescent="0.25">
      <c r="B14" s="90"/>
      <c r="C14" s="91"/>
      <c r="D14" s="771" t="s">
        <v>214</v>
      </c>
      <c r="E14" s="770"/>
      <c r="F14" s="371">
        <v>0</v>
      </c>
      <c r="G14" s="769"/>
      <c r="H14" s="770"/>
      <c r="I14" s="91"/>
    </row>
    <row r="15" spans="1:10" ht="3" customHeight="1" thickBot="1" x14ac:dyDescent="0.25">
      <c r="D15" s="84"/>
    </row>
    <row r="16" spans="1:10" ht="13.5" thickBot="1" x14ac:dyDescent="0.25">
      <c r="B16" s="760" t="s">
        <v>97</v>
      </c>
      <c r="C16" s="761"/>
      <c r="D16" s="39"/>
      <c r="G16" s="97"/>
      <c r="H16" s="97"/>
      <c r="I16" s="97"/>
      <c r="J16" s="97"/>
    </row>
    <row r="17" spans="1:13" x14ac:dyDescent="0.2">
      <c r="B17" s="93" t="s">
        <v>91</v>
      </c>
      <c r="C17" s="92">
        <v>0</v>
      </c>
      <c r="G17" s="97"/>
      <c r="H17" s="97"/>
      <c r="I17" s="97"/>
      <c r="J17" s="97"/>
    </row>
    <row r="18" spans="1:13" x14ac:dyDescent="0.2">
      <c r="B18" s="93" t="s">
        <v>93</v>
      </c>
      <c r="C18" s="92">
        <v>0</v>
      </c>
      <c r="G18" s="772"/>
      <c r="H18" s="772"/>
      <c r="I18" s="786"/>
      <c r="J18" s="97"/>
    </row>
    <row r="19" spans="1:13" x14ac:dyDescent="0.2">
      <c r="B19" s="87" t="s">
        <v>98</v>
      </c>
      <c r="C19" s="95" t="s">
        <v>104</v>
      </c>
      <c r="G19" s="772"/>
      <c r="H19" s="772"/>
      <c r="I19" s="786"/>
      <c r="J19" s="97"/>
    </row>
    <row r="20" spans="1:13" x14ac:dyDescent="0.2">
      <c r="B20" s="87" t="s">
        <v>99</v>
      </c>
      <c r="C20" s="95" t="s">
        <v>104</v>
      </c>
      <c r="G20" s="772"/>
      <c r="H20" s="772"/>
      <c r="I20" s="786"/>
      <c r="J20" s="97"/>
    </row>
    <row r="21" spans="1:13" x14ac:dyDescent="0.2">
      <c r="B21" s="87" t="s">
        <v>100</v>
      </c>
      <c r="C21" s="95" t="s">
        <v>104</v>
      </c>
      <c r="G21" s="772"/>
      <c r="H21" s="772"/>
      <c r="I21" s="786"/>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5</v>
      </c>
      <c r="F30" s="690">
        <v>1.06</v>
      </c>
      <c r="G30" s="691" t="s">
        <v>625</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6</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59" t="s">
        <v>48</v>
      </c>
      <c r="C47" s="759"/>
      <c r="D47" s="681">
        <v>43656</v>
      </c>
      <c r="G47" s="31"/>
      <c r="H47" s="32"/>
      <c r="I47" s="31"/>
    </row>
    <row r="48" spans="1:10" ht="15" x14ac:dyDescent="0.2">
      <c r="B48" s="767" t="s">
        <v>8</v>
      </c>
      <c r="C48" s="767"/>
      <c r="D48" s="681">
        <v>43648</v>
      </c>
      <c r="G48" s="31"/>
      <c r="H48" s="32"/>
      <c r="I48" s="31"/>
    </row>
    <row r="49" spans="2:9" ht="15" x14ac:dyDescent="0.2">
      <c r="B49" s="767" t="s">
        <v>79</v>
      </c>
      <c r="C49" s="767"/>
      <c r="D49" s="682">
        <v>7.7589000000000005E-2</v>
      </c>
      <c r="G49" s="31"/>
      <c r="H49" s="32"/>
      <c r="I49" s="31"/>
    </row>
    <row r="50" spans="2:9" hidden="1" x14ac:dyDescent="0.2">
      <c r="B50" s="767" t="s">
        <v>80</v>
      </c>
      <c r="C50" s="767"/>
      <c r="D50" s="704">
        <v>0.01</v>
      </c>
    </row>
    <row r="51" spans="2:9" hidden="1" x14ac:dyDescent="0.2">
      <c r="B51" s="767" t="s">
        <v>81</v>
      </c>
      <c r="C51" s="767"/>
      <c r="D51" s="705">
        <v>2.9999999999999997E-4</v>
      </c>
    </row>
    <row r="52" spans="2:9" x14ac:dyDescent="0.2">
      <c r="B52" s="767" t="s">
        <v>82</v>
      </c>
      <c r="C52" s="767"/>
      <c r="D52" s="683">
        <v>0.1</v>
      </c>
    </row>
    <row r="53" spans="2:9" x14ac:dyDescent="0.2">
      <c r="B53" s="767" t="s">
        <v>94</v>
      </c>
      <c r="C53" s="767"/>
      <c r="D53" s="683">
        <v>0.1</v>
      </c>
    </row>
    <row r="54" spans="2:9" x14ac:dyDescent="0.2">
      <c r="B54" s="767" t="s">
        <v>83</v>
      </c>
      <c r="C54" s="767"/>
      <c r="D54" s="685">
        <v>0.01</v>
      </c>
    </row>
    <row r="55" spans="2:9" x14ac:dyDescent="0.2">
      <c r="B55" s="767" t="s">
        <v>84</v>
      </c>
      <c r="C55" s="767"/>
      <c r="D55" s="722">
        <f>D54*D94</f>
        <v>10935289.745000001</v>
      </c>
    </row>
    <row r="56" spans="2:9" hidden="1" x14ac:dyDescent="0.2">
      <c r="B56" s="767" t="s">
        <v>86</v>
      </c>
      <c r="C56" s="767"/>
      <c r="D56" s="705">
        <v>5.8999999999999999E-3</v>
      </c>
    </row>
    <row r="57" spans="2:9" hidden="1" x14ac:dyDescent="0.2">
      <c r="B57" s="767" t="s">
        <v>87</v>
      </c>
      <c r="C57" s="767"/>
      <c r="D57" s="685">
        <v>0</v>
      </c>
    </row>
    <row r="58" spans="2:9" hidden="1" x14ac:dyDescent="0.2">
      <c r="B58" s="767" t="s">
        <v>88</v>
      </c>
      <c r="C58" s="767"/>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41</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67" t="s">
        <v>126</v>
      </c>
      <c r="C77" s="767"/>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66" t="s">
        <v>175</v>
      </c>
      <c r="C87" s="766"/>
      <c r="D87" s="99">
        <v>0</v>
      </c>
    </row>
    <row r="88" spans="2:4" x14ac:dyDescent="0.2">
      <c r="B88" s="766" t="s">
        <v>179</v>
      </c>
      <c r="C88" s="766"/>
      <c r="D88" s="99">
        <v>0</v>
      </c>
    </row>
    <row r="89" spans="2:4" x14ac:dyDescent="0.2">
      <c r="B89" s="766" t="s">
        <v>176</v>
      </c>
      <c r="C89" s="766"/>
      <c r="D89" s="99">
        <v>0</v>
      </c>
    </row>
    <row r="90" spans="2:4" x14ac:dyDescent="0.2">
      <c r="B90" s="766" t="s">
        <v>180</v>
      </c>
      <c r="C90" s="766"/>
      <c r="D90" s="99">
        <v>0</v>
      </c>
    </row>
    <row r="91" spans="2:4" x14ac:dyDescent="0.2">
      <c r="B91" s="766" t="s">
        <v>178</v>
      </c>
      <c r="C91" s="766"/>
      <c r="D91" s="99">
        <v>0</v>
      </c>
    </row>
    <row r="92" spans="2:4" x14ac:dyDescent="0.2">
      <c r="B92" s="766" t="s">
        <v>177</v>
      </c>
      <c r="C92" s="766"/>
      <c r="D92" s="99">
        <v>0</v>
      </c>
    </row>
    <row r="93" spans="2:4" x14ac:dyDescent="0.2">
      <c r="B93" s="759" t="s">
        <v>119</v>
      </c>
      <c r="C93" s="759"/>
      <c r="D93" s="709">
        <v>47434</v>
      </c>
    </row>
    <row r="94" spans="2:4" x14ac:dyDescent="0.2">
      <c r="B94" s="759" t="s">
        <v>336</v>
      </c>
      <c r="C94" s="759"/>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5.05.2021</v>
      </c>
    </row>
    <row r="2" spans="1:5" ht="14.25" customHeight="1" x14ac:dyDescent="0.2">
      <c r="A2" s="131"/>
      <c r="B2" s="218"/>
      <c r="C2" s="134" t="str">
        <f>CONCATENATE("Period: ",TEXT(Input!$C$5,"MM.AAAA")," / Period No. ",Input!$C$6)</f>
        <v>Period: 04.2021 / Period No. 23</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October 2021</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5</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5.05.2021</v>
      </c>
      <c r="E1" s="64"/>
      <c r="F1" s="49"/>
      <c r="G1" s="818"/>
      <c r="H1" s="818"/>
      <c r="I1" s="818"/>
      <c r="J1" s="818"/>
      <c r="K1" s="818"/>
    </row>
    <row r="2" spans="1:11" ht="14.25" customHeight="1" x14ac:dyDescent="0.2">
      <c r="A2" s="131"/>
      <c r="B2" s="218"/>
      <c r="C2" s="134" t="str">
        <f>CONCATENATE("Period: ",TEXT(Input!$C$5,"MM.AAAA")," / Period No. ",Input!$C$6)</f>
        <v>Period: 04.2021 / Period No. 23</v>
      </c>
      <c r="D2" s="134" t="str">
        <f>CONCATENATE("Period: ",TEXT(Input!$C$5,"MM.AAAA")," / Period No. ",Input!$C$6)</f>
        <v>Period: 04.2021 / Period No. 23</v>
      </c>
      <c r="E2" s="64"/>
      <c r="F2" s="49"/>
      <c r="G2" s="819"/>
      <c r="H2" s="819"/>
      <c r="I2" s="819"/>
      <c r="J2" s="819"/>
      <c r="K2" s="819"/>
    </row>
    <row r="3" spans="1:11" ht="14.25" customHeight="1" x14ac:dyDescent="0.2">
      <c r="A3" s="131"/>
      <c r="B3" s="131"/>
      <c r="C3" s="380" t="s">
        <v>236</v>
      </c>
      <c r="D3" s="380" t="s">
        <v>236</v>
      </c>
      <c r="E3" s="227"/>
      <c r="F3" s="49"/>
      <c r="G3" s="820"/>
      <c r="H3" s="820"/>
      <c r="I3" s="820"/>
      <c r="J3" s="820"/>
      <c r="K3" s="820"/>
    </row>
    <row r="4" spans="1:11" ht="12" customHeight="1" x14ac:dyDescent="0.25">
      <c r="A4" s="16"/>
      <c r="B4" s="13"/>
      <c r="C4" s="241"/>
      <c r="D4" s="8"/>
      <c r="E4" s="241"/>
      <c r="F4" s="241"/>
      <c r="G4" s="3"/>
      <c r="H4" s="823"/>
      <c r="I4" s="823"/>
      <c r="J4" s="823"/>
      <c r="K4" s="23"/>
    </row>
    <row r="5" spans="1:11" ht="15.75" customHeight="1" x14ac:dyDescent="0.2">
      <c r="A5" s="18" t="s">
        <v>235</v>
      </c>
      <c r="C5" s="8"/>
      <c r="D5" s="8"/>
      <c r="E5" s="8"/>
      <c r="F5" s="8"/>
      <c r="G5" s="8"/>
      <c r="H5" s="825"/>
      <c r="I5" s="825"/>
      <c r="J5" s="825"/>
      <c r="K5" s="7"/>
    </row>
    <row r="6" spans="1:11" ht="15.75" x14ac:dyDescent="0.2">
      <c r="A6" s="18"/>
      <c r="B6" s="243"/>
      <c r="C6" s="8"/>
      <c r="D6" s="8"/>
      <c r="E6" s="8"/>
      <c r="F6" s="8"/>
      <c r="G6" s="3"/>
      <c r="H6" s="824"/>
      <c r="I6" s="824"/>
      <c r="J6" s="824"/>
      <c r="K6" s="242"/>
    </row>
    <row r="7" spans="1:11" s="6" customFormat="1" ht="12.75" customHeight="1" x14ac:dyDescent="0.2">
      <c r="A7" s="37"/>
      <c r="B7" s="249" t="s">
        <v>5</v>
      </c>
      <c r="C7" s="717">
        <f>Input!C5</f>
        <v>44316</v>
      </c>
      <c r="D7" s="717"/>
      <c r="E7" s="256"/>
      <c r="F7" s="37"/>
      <c r="G7" s="37"/>
      <c r="H7" s="37"/>
      <c r="I7" s="37"/>
      <c r="J7" s="37"/>
      <c r="K7" s="37"/>
    </row>
    <row r="8" spans="1:11" s="6" customFormat="1" ht="12.75" customHeight="1" x14ac:dyDescent="0.2">
      <c r="A8" s="37"/>
      <c r="B8" s="250" t="s">
        <v>6</v>
      </c>
      <c r="C8" s="253">
        <f>Input!C8</f>
        <v>44293</v>
      </c>
      <c r="D8" s="253"/>
      <c r="E8" s="253"/>
      <c r="F8" s="37"/>
      <c r="G8" s="37"/>
      <c r="H8" s="37"/>
      <c r="I8" s="37"/>
      <c r="J8" s="37"/>
      <c r="K8" s="37"/>
    </row>
    <row r="9" spans="1:11" s="6" customFormat="1" ht="12.75" customHeight="1" x14ac:dyDescent="0.2">
      <c r="A9" s="37"/>
      <c r="B9" s="249" t="s">
        <v>151</v>
      </c>
      <c r="C9" s="717" t="str">
        <f>CONCATENATE(TEXT(Input!C10,"DD/MM/AAAA")," until ",TEXT(Input!C11,"DD/MM/AAAAA"))</f>
        <v>04/03/2021 until 07/04/2021</v>
      </c>
      <c r="D9" s="717"/>
      <c r="E9" s="253"/>
      <c r="F9" s="37"/>
      <c r="G9" s="37"/>
      <c r="H9" s="37"/>
      <c r="I9" s="37"/>
      <c r="J9" s="37"/>
      <c r="K9" s="37"/>
    </row>
    <row r="10" spans="1:11" s="6" customFormat="1" ht="12.75" customHeight="1" x14ac:dyDescent="0.2">
      <c r="A10" s="37"/>
      <c r="B10" s="250" t="s">
        <v>152</v>
      </c>
      <c r="C10" s="713">
        <f>NETWORKDAYS(Input!C10,Input!C11,Feriado!A2:A937)</f>
        <v>24</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2.6499999999999999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445195.98147395253</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99671325.1314151</v>
      </c>
      <c r="D19" s="497">
        <v>0</v>
      </c>
      <c r="F19" s="245"/>
      <c r="G19" s="251"/>
      <c r="I19" s="245"/>
      <c r="J19" s="245"/>
      <c r="K19" s="46"/>
    </row>
    <row r="20" spans="1:15" s="19" customFormat="1" ht="12.75" customHeight="1" x14ac:dyDescent="0.2">
      <c r="A20" s="46"/>
      <c r="B20" s="46" t="s">
        <v>494</v>
      </c>
      <c r="C20" s="497">
        <v>181371325.12852603</v>
      </c>
      <c r="D20" s="497">
        <v>0</v>
      </c>
      <c r="F20" s="247"/>
      <c r="G20" s="252"/>
      <c r="I20" s="247"/>
      <c r="J20" s="247"/>
      <c r="K20" s="46"/>
    </row>
    <row r="21" spans="1:15" s="19" customFormat="1" ht="12.75" customHeight="1" x14ac:dyDescent="0.2">
      <c r="A21" s="46"/>
      <c r="B21" s="258" t="s">
        <v>507</v>
      </c>
      <c r="C21" s="498">
        <f>+C19-C20</f>
        <v>18300000.002889067</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4.4519598147395252</v>
      </c>
      <c r="D24" s="499">
        <v>0</v>
      </c>
      <c r="F24" s="104"/>
      <c r="G24" s="104"/>
      <c r="I24" s="104"/>
      <c r="J24" s="104"/>
      <c r="K24" s="46"/>
    </row>
    <row r="25" spans="1:15" s="19" customFormat="1" ht="12.75" customHeight="1" x14ac:dyDescent="0.2">
      <c r="A25" s="46"/>
      <c r="B25" s="46" t="s">
        <v>507</v>
      </c>
      <c r="C25" s="499">
        <f>+C21/C26</f>
        <v>183.00000002889067</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1"/>
      <c r="F27" s="821"/>
      <c r="G27" s="46"/>
      <c r="H27" s="821"/>
      <c r="I27" s="821"/>
      <c r="J27" s="821"/>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48566839743223</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2"/>
      <c r="G34" s="822"/>
      <c r="H34" s="822"/>
      <c r="I34" s="822"/>
      <c r="J34" s="822"/>
      <c r="K34" s="46"/>
    </row>
    <row r="35" spans="1:11" s="19" customFormat="1" ht="12.75" hidden="1" customHeight="1" x14ac:dyDescent="0.2">
      <c r="A35" s="46"/>
      <c r="B35" s="46"/>
      <c r="C35" s="387"/>
      <c r="D35" s="387"/>
      <c r="E35" s="22"/>
      <c r="F35" s="822"/>
      <c r="G35" s="822"/>
      <c r="H35" s="822"/>
      <c r="I35" s="822"/>
      <c r="J35" s="822"/>
      <c r="K35" s="46"/>
    </row>
    <row r="36" spans="1:11" s="19" customFormat="1" ht="12.75" hidden="1" customHeight="1" x14ac:dyDescent="0.2">
      <c r="A36" s="46"/>
      <c r="B36" s="46"/>
      <c r="C36" s="387"/>
      <c r="D36" s="387"/>
      <c r="E36" s="22"/>
      <c r="F36" s="822"/>
      <c r="G36" s="822"/>
      <c r="H36" s="822"/>
      <c r="I36" s="822"/>
      <c r="J36" s="822"/>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5.05.2021</v>
      </c>
    </row>
    <row r="2" spans="1:21" ht="14.25" customHeight="1" x14ac:dyDescent="0.2">
      <c r="A2" s="218"/>
      <c r="B2" s="132"/>
      <c r="C2" s="132"/>
      <c r="D2" s="134" t="str">
        <f>CONCATENATE("Period: ",TEXT(Input!$C$5,"MM.AAAA")," / Period No. ",Input!$C$6)</f>
        <v>Period: 04.2021 / Period No. 23</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8</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9</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5.05.2021</v>
      </c>
    </row>
    <row r="2" spans="1:3" ht="14.25" customHeight="1" x14ac:dyDescent="0.2">
      <c r="A2" s="131"/>
      <c r="B2" s="134" t="str">
        <f>CONCATENATE("Period: ",TEXT(Input!$C$5,"MM.AAAA")," / Period No. ",Input!$C$6)</f>
        <v>Period: 04.2021 / Period No. 23</v>
      </c>
      <c r="C2" s="134" t="str">
        <f>CONCATENATE("Period: ",TEXT(Input!$C$5,"MM.AAAA")," / Period No. ",Input!$C$6)</f>
        <v>Period: 04.2021 / Period No. 23</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81371325.12852603</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33177566.4967242</v>
      </c>
      <c r="C14" s="504"/>
    </row>
    <row r="15" spans="1:3" ht="12.75" x14ac:dyDescent="0.2">
      <c r="A15" s="246" t="s">
        <v>340</v>
      </c>
      <c r="B15" s="502">
        <v>-138797.47</v>
      </c>
      <c r="C15" s="504"/>
    </row>
    <row r="16" spans="1:3" ht="12.75" x14ac:dyDescent="0.2">
      <c r="A16" s="246" t="s">
        <v>341</v>
      </c>
      <c r="B16" s="502">
        <v>-732862.15999999642</v>
      </c>
      <c r="C16" s="504"/>
    </row>
    <row r="17" spans="1:3" ht="12.75" x14ac:dyDescent="0.2">
      <c r="A17" s="246" t="s">
        <v>342</v>
      </c>
      <c r="B17" s="502">
        <v>-445195.981473953</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8300000</v>
      </c>
      <c r="C20" s="505"/>
    </row>
    <row r="21" spans="1:3" ht="12.75" x14ac:dyDescent="0.2">
      <c r="A21" s="389" t="s">
        <v>346</v>
      </c>
      <c r="B21" s="611">
        <v>0</v>
      </c>
      <c r="C21" s="505"/>
    </row>
    <row r="22" spans="1:3" ht="12.75" x14ac:dyDescent="0.2">
      <c r="A22" s="389" t="s">
        <v>347</v>
      </c>
      <c r="B22" s="611">
        <v>-2624700</v>
      </c>
      <c r="C22" s="505"/>
    </row>
    <row r="23" spans="1:3" ht="12.75" x14ac:dyDescent="0.2">
      <c r="A23" s="389" t="s">
        <v>348</v>
      </c>
      <c r="B23" s="611">
        <v>-75.8254502490162</v>
      </c>
      <c r="C23" s="505"/>
    </row>
    <row r="24" spans="1:3" ht="12.75" x14ac:dyDescent="0.2">
      <c r="A24" s="372" t="s">
        <v>349</v>
      </c>
      <c r="B24" s="674">
        <f>SUBTOTAL(109,B14:B23)</f>
        <v>0</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5.05.2021</v>
      </c>
      <c r="D1" s="114"/>
    </row>
    <row r="2" spans="1:8" ht="14.25" customHeight="1" x14ac:dyDescent="0.2">
      <c r="A2" s="218"/>
      <c r="B2" s="132"/>
      <c r="C2" s="134" t="str">
        <f>CONCATENATE("Period: ",TEXT(Input!$C$5,"MM.AAAA")," / Period No. ",Input!$C$6)</f>
        <v>Period: 04.2021 / Period No. 23</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371325.13</v>
      </c>
      <c r="C31" s="103">
        <v>0</v>
      </c>
      <c r="D31" s="373"/>
      <c r="F31" s="107"/>
      <c r="G31" s="102"/>
      <c r="H31" s="101"/>
    </row>
    <row r="32" spans="1:8" s="65" customFormat="1" ht="14.1" customHeight="1" x14ac:dyDescent="0.2">
      <c r="A32" s="275">
        <f t="shared" si="0"/>
        <v>44317</v>
      </c>
      <c r="B32" s="103">
        <v>167633588.80000001</v>
      </c>
      <c r="C32" s="103">
        <v>0</v>
      </c>
      <c r="D32" s="373"/>
      <c r="F32" s="107"/>
      <c r="G32" s="102"/>
      <c r="H32" s="101"/>
    </row>
    <row r="33" spans="1:8" s="65" customFormat="1" ht="14.1" customHeight="1" x14ac:dyDescent="0.2">
      <c r="A33" s="275">
        <f t="shared" si="0"/>
        <v>44348</v>
      </c>
      <c r="B33" s="103">
        <v>154204057.95000002</v>
      </c>
      <c r="C33" s="103">
        <v>0</v>
      </c>
      <c r="D33" s="373"/>
      <c r="F33" s="107"/>
      <c r="G33" s="102"/>
      <c r="H33" s="101"/>
    </row>
    <row r="34" spans="1:8" s="65" customFormat="1" ht="14.1" customHeight="1" x14ac:dyDescent="0.2">
      <c r="A34" s="275">
        <f t="shared" si="0"/>
        <v>44378</v>
      </c>
      <c r="B34" s="103">
        <v>141185218.02000001</v>
      </c>
      <c r="C34" s="103">
        <v>0</v>
      </c>
      <c r="D34" s="373"/>
      <c r="F34" s="107"/>
      <c r="G34" s="102"/>
      <c r="H34" s="101"/>
    </row>
    <row r="35" spans="1:8" s="65" customFormat="1" ht="14.1" customHeight="1" x14ac:dyDescent="0.2">
      <c r="A35" s="275">
        <f t="shared" si="0"/>
        <v>44409</v>
      </c>
      <c r="B35" s="103">
        <v>128739793.09</v>
      </c>
      <c r="C35" s="103">
        <v>0</v>
      </c>
      <c r="D35" s="373"/>
      <c r="F35" s="107"/>
      <c r="G35" s="102"/>
      <c r="H35" s="101"/>
    </row>
    <row r="36" spans="1:8" s="65" customFormat="1" ht="14.1" customHeight="1" x14ac:dyDescent="0.2">
      <c r="A36" s="275">
        <f t="shared" si="0"/>
        <v>44440</v>
      </c>
      <c r="B36" s="103">
        <v>116741862.97</v>
      </c>
      <c r="C36" s="103">
        <v>0</v>
      </c>
      <c r="D36" s="373"/>
      <c r="F36" s="107"/>
      <c r="G36" s="102"/>
      <c r="H36" s="101"/>
    </row>
    <row r="37" spans="1:8" s="65" customFormat="1" ht="14.1" customHeight="1" x14ac:dyDescent="0.2">
      <c r="A37" s="275">
        <f t="shared" si="0"/>
        <v>44470</v>
      </c>
      <c r="B37" s="103">
        <v>0</v>
      </c>
      <c r="C37" s="103">
        <v>0</v>
      </c>
      <c r="D37" s="373"/>
      <c r="F37" s="107"/>
      <c r="G37" s="102"/>
      <c r="H37" s="101"/>
    </row>
    <row r="38" spans="1:8" s="65" customFormat="1" ht="14.1" customHeight="1" x14ac:dyDescent="0.2">
      <c r="A38" s="275">
        <f t="shared" si="0"/>
        <v>44501</v>
      </c>
      <c r="B38" s="103">
        <v>0</v>
      </c>
      <c r="C38" s="103">
        <v>0</v>
      </c>
      <c r="D38" s="373"/>
      <c r="F38" s="107"/>
      <c r="G38" s="102"/>
      <c r="H38" s="101"/>
    </row>
    <row r="39" spans="1:8" s="65" customFormat="1" ht="14.1" customHeight="1" x14ac:dyDescent="0.2">
      <c r="A39" s="275">
        <f t="shared" si="0"/>
        <v>44531</v>
      </c>
      <c r="B39" s="103">
        <v>0</v>
      </c>
      <c r="C39" s="103">
        <v>0</v>
      </c>
      <c r="D39" s="373"/>
      <c r="F39" s="107"/>
    </row>
    <row r="40" spans="1:8" s="65" customFormat="1" ht="14.1" customHeight="1" x14ac:dyDescent="0.2">
      <c r="A40" s="275">
        <f t="shared" si="0"/>
        <v>44562</v>
      </c>
      <c r="B40" s="103">
        <v>0</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7</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1 B37:B42 B32:B36"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5.05.2021</v>
      </c>
      <c r="B1" s="156"/>
    </row>
    <row r="2" spans="1:2" ht="14.25" customHeight="1" x14ac:dyDescent="0.2">
      <c r="A2" s="134" t="str">
        <f>CONCATENATE("Period: ",TEXT(Input!$C$5,"MM.AAAA")," / Period No. ",Input!$C$6)</f>
        <v>Period: 04.2021 / Period No. 23</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5.05.2021</v>
      </c>
    </row>
    <row r="2" spans="1:4" ht="14.25" customHeight="1" x14ac:dyDescent="0.2">
      <c r="A2" s="131"/>
      <c r="B2" s="131"/>
      <c r="C2" s="131"/>
      <c r="D2" s="134" t="str">
        <f>CONCATENATE("Period: ",TEXT(Input!$C$5,"MM.AAAA")," / Period No. ",Input!$C$6)</f>
        <v>Period: 04.2021 / Period No. 23</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217202.56000000003</v>
      </c>
      <c r="C8" s="485">
        <v>1540054.73</v>
      </c>
      <c r="D8" s="485">
        <v>1757257.29</v>
      </c>
    </row>
    <row r="9" spans="1:4" s="65" customFormat="1" ht="12.95" customHeight="1" x14ac:dyDescent="0.2">
      <c r="A9" s="275">
        <v>44287</v>
      </c>
      <c r="B9" s="485">
        <v>121737.22</v>
      </c>
      <c r="C9" s="485">
        <v>1054365.1200000001</v>
      </c>
      <c r="D9" s="485">
        <v>1176102.3400000001</v>
      </c>
    </row>
    <row r="10" spans="1:4" s="65" customFormat="1" ht="12.95" customHeight="1" x14ac:dyDescent="0.2">
      <c r="A10" s="275">
        <v>44317</v>
      </c>
      <c r="B10" s="485">
        <v>1129193.1000000001</v>
      </c>
      <c r="C10" s="485">
        <v>11812043.23</v>
      </c>
      <c r="D10" s="485">
        <v>12941236.33</v>
      </c>
    </row>
    <row r="11" spans="1:4" s="65" customFormat="1" ht="12.75" customHeight="1" x14ac:dyDescent="0.2">
      <c r="A11" s="275">
        <v>44348</v>
      </c>
      <c r="B11" s="485">
        <v>1089686.1299999999</v>
      </c>
      <c r="C11" s="485">
        <v>11924468.369999999</v>
      </c>
      <c r="D11" s="485">
        <v>13014154.5</v>
      </c>
    </row>
    <row r="12" spans="1:4" s="65" customFormat="1" ht="12.95" customHeight="1" x14ac:dyDescent="0.2">
      <c r="A12" s="275">
        <v>44378</v>
      </c>
      <c r="B12" s="485">
        <v>1018252.56</v>
      </c>
      <c r="C12" s="485">
        <v>11643443.1</v>
      </c>
      <c r="D12" s="485">
        <v>12661695.66</v>
      </c>
    </row>
    <row r="13" spans="1:4" s="65" customFormat="1" ht="12.95" customHeight="1" x14ac:dyDescent="0.2">
      <c r="A13" s="275">
        <v>44409</v>
      </c>
      <c r="B13" s="485">
        <v>947903.95</v>
      </c>
      <c r="C13" s="485">
        <v>11178640.970000001</v>
      </c>
      <c r="D13" s="485">
        <v>12126544.92</v>
      </c>
    </row>
    <row r="14" spans="1:4" s="65" customFormat="1" ht="12.95" customHeight="1" x14ac:dyDescent="0.2">
      <c r="A14" s="275">
        <v>44440</v>
      </c>
      <c r="B14" s="485">
        <v>878838.31</v>
      </c>
      <c r="C14" s="485">
        <v>10822393.949999999</v>
      </c>
      <c r="D14" s="485">
        <v>11701232.26</v>
      </c>
    </row>
    <row r="15" spans="1:4" s="65" customFormat="1" ht="12.95" customHeight="1" x14ac:dyDescent="0.2">
      <c r="A15" s="275">
        <v>44470</v>
      </c>
      <c r="B15" s="485">
        <v>811148.37</v>
      </c>
      <c r="C15" s="485">
        <v>10452789.41</v>
      </c>
      <c r="D15" s="485">
        <v>11263937.779999999</v>
      </c>
    </row>
    <row r="16" spans="1:4" s="65" customFormat="1" ht="12.95" customHeight="1" x14ac:dyDescent="0.2">
      <c r="A16" s="275">
        <v>44501</v>
      </c>
      <c r="B16" s="485">
        <v>745530.42</v>
      </c>
      <c r="C16" s="485">
        <v>10065315.65</v>
      </c>
      <c r="D16" s="485">
        <v>10810846.07</v>
      </c>
    </row>
    <row r="17" spans="1:4" s="65" customFormat="1" ht="12.95" customHeight="1" x14ac:dyDescent="0.2">
      <c r="A17" s="275">
        <v>44531</v>
      </c>
      <c r="B17" s="485">
        <v>681982.04</v>
      </c>
      <c r="C17" s="485">
        <v>9543263.3699999992</v>
      </c>
      <c r="D17" s="485">
        <v>10225245.41</v>
      </c>
    </row>
    <row r="18" spans="1:4" s="65" customFormat="1" ht="12.95" customHeight="1" x14ac:dyDescent="0.2">
      <c r="A18" s="275">
        <v>44562</v>
      </c>
      <c r="B18" s="485">
        <v>621382.55000000005</v>
      </c>
      <c r="C18" s="485">
        <v>8923743.0199999996</v>
      </c>
      <c r="D18" s="485">
        <v>9545125.5700000003</v>
      </c>
    </row>
    <row r="19" spans="1:4" s="65" customFormat="1" ht="12.95" customHeight="1" x14ac:dyDescent="0.2">
      <c r="A19" s="275">
        <v>44593</v>
      </c>
      <c r="B19" s="485">
        <v>564559.29</v>
      </c>
      <c r="C19" s="485">
        <v>8415548.2200000007</v>
      </c>
      <c r="D19" s="485">
        <v>8980107.5099999998</v>
      </c>
    </row>
    <row r="20" spans="1:4" s="65" customFormat="1" ht="12.95" customHeight="1" x14ac:dyDescent="0.2">
      <c r="A20" s="275">
        <v>44621</v>
      </c>
      <c r="B20" s="485">
        <v>511446.69</v>
      </c>
      <c r="C20" s="485">
        <v>7906037.3200000003</v>
      </c>
      <c r="D20" s="485">
        <v>8417484.0099999998</v>
      </c>
    </row>
    <row r="21" spans="1:4" s="65" customFormat="1" ht="12.95" customHeight="1" x14ac:dyDescent="0.2">
      <c r="A21" s="275">
        <v>44652</v>
      </c>
      <c r="B21" s="485">
        <v>461188.69</v>
      </c>
      <c r="C21" s="485">
        <v>7410734.1399999997</v>
      </c>
      <c r="D21" s="485">
        <v>7871922.8300000001</v>
      </c>
    </row>
    <row r="22" spans="1:4" s="65" customFormat="1" ht="12.95" customHeight="1" x14ac:dyDescent="0.2">
      <c r="A22" s="275">
        <v>44682</v>
      </c>
      <c r="B22" s="485">
        <v>414468.92</v>
      </c>
      <c r="C22" s="485">
        <v>6698407.8099999996</v>
      </c>
      <c r="D22" s="485">
        <v>7112876.7300000004</v>
      </c>
    </row>
    <row r="23" spans="1:4" s="65" customFormat="1" ht="12.95" customHeight="1" x14ac:dyDescent="0.2">
      <c r="A23" s="275">
        <v>44713</v>
      </c>
      <c r="B23" s="485">
        <v>372032.51</v>
      </c>
      <c r="C23" s="485">
        <v>6434450.29</v>
      </c>
      <c r="D23" s="485">
        <v>6806482.7999999998</v>
      </c>
    </row>
    <row r="24" spans="1:4" s="65" customFormat="1" ht="12.95" customHeight="1" x14ac:dyDescent="0.2">
      <c r="A24" s="275">
        <v>44743</v>
      </c>
      <c r="B24" s="485">
        <v>331835.51</v>
      </c>
      <c r="C24" s="485">
        <v>6140381.9199999999</v>
      </c>
      <c r="D24" s="485">
        <v>6472217.4299999997</v>
      </c>
    </row>
    <row r="25" spans="1:4" s="65" customFormat="1" ht="12.95" customHeight="1" x14ac:dyDescent="0.2">
      <c r="A25" s="275">
        <v>44774</v>
      </c>
      <c r="B25" s="485">
        <v>293166.14</v>
      </c>
      <c r="C25" s="485">
        <v>5783164.4500000002</v>
      </c>
      <c r="D25" s="485">
        <v>6076330.5899999999</v>
      </c>
    </row>
    <row r="26" spans="1:4" s="65" customFormat="1" ht="12.95" customHeight="1" x14ac:dyDescent="0.2">
      <c r="A26" s="275">
        <v>44805</v>
      </c>
      <c r="B26" s="485">
        <v>256354.52</v>
      </c>
      <c r="C26" s="485">
        <v>5408886.6100000003</v>
      </c>
      <c r="D26" s="485">
        <v>5665241.1299999999</v>
      </c>
    </row>
    <row r="27" spans="1:4" s="65" customFormat="1" ht="12.95" customHeight="1" x14ac:dyDescent="0.2">
      <c r="A27" s="275">
        <v>44835</v>
      </c>
      <c r="B27" s="485">
        <v>222284.36</v>
      </c>
      <c r="C27" s="485">
        <v>4985173.07</v>
      </c>
      <c r="D27" s="485">
        <v>5207457.43</v>
      </c>
    </row>
    <row r="28" spans="1:4" s="65" customFormat="1" ht="12.95" customHeight="1" x14ac:dyDescent="0.2">
      <c r="A28" s="275">
        <v>44866</v>
      </c>
      <c r="B28" s="485">
        <v>190928.74</v>
      </c>
      <c r="C28" s="485">
        <v>4590293.37</v>
      </c>
      <c r="D28" s="485">
        <v>4781222.1100000003</v>
      </c>
    </row>
    <row r="29" spans="1:4" s="65" customFormat="1" ht="12.95" customHeight="1" x14ac:dyDescent="0.2">
      <c r="A29" s="275">
        <v>44896</v>
      </c>
      <c r="B29" s="485">
        <v>161816.54</v>
      </c>
      <c r="C29" s="485">
        <v>4154504.49</v>
      </c>
      <c r="D29" s="485">
        <v>4316321.03</v>
      </c>
    </row>
    <row r="30" spans="1:4" s="65" customFormat="1" ht="12.95" customHeight="1" x14ac:dyDescent="0.2">
      <c r="A30" s="275">
        <v>44927</v>
      </c>
      <c r="B30" s="485">
        <v>135215.47</v>
      </c>
      <c r="C30" s="485">
        <v>3672797.88</v>
      </c>
      <c r="D30" s="485">
        <v>3808013.35</v>
      </c>
    </row>
    <row r="31" spans="1:4" s="65" customFormat="1" ht="12.75" customHeight="1" x14ac:dyDescent="0.2">
      <c r="A31" s="275">
        <v>44958</v>
      </c>
      <c r="B31" s="485">
        <v>112111.5</v>
      </c>
      <c r="C31" s="485">
        <v>3192258.84</v>
      </c>
      <c r="D31" s="485">
        <v>3304370.34</v>
      </c>
    </row>
    <row r="32" spans="1:4" ht="12.75" x14ac:dyDescent="0.2">
      <c r="A32" s="275">
        <v>44986</v>
      </c>
      <c r="B32" s="485">
        <v>92057.03</v>
      </c>
      <c r="C32" s="485">
        <v>2802783.54</v>
      </c>
      <c r="D32" s="485">
        <v>2894840.57</v>
      </c>
    </row>
    <row r="33" spans="1:4" ht="12.75" x14ac:dyDescent="0.2">
      <c r="A33" s="275">
        <v>45017</v>
      </c>
      <c r="B33" s="485">
        <v>74354.92</v>
      </c>
      <c r="C33" s="485">
        <v>2259357.71</v>
      </c>
      <c r="D33" s="485">
        <v>2333712.63</v>
      </c>
    </row>
    <row r="34" spans="1:4" ht="12.75" x14ac:dyDescent="0.2">
      <c r="A34" s="275">
        <v>45047</v>
      </c>
      <c r="B34" s="485">
        <v>59867.79</v>
      </c>
      <c r="C34" s="485">
        <v>1580010.88</v>
      </c>
      <c r="D34" s="485">
        <v>1639878.67</v>
      </c>
    </row>
    <row r="35" spans="1:4" ht="12.75" x14ac:dyDescent="0.2">
      <c r="A35" s="275">
        <v>45078</v>
      </c>
      <c r="B35" s="485">
        <v>49872.26</v>
      </c>
      <c r="C35" s="485">
        <v>1472052.61</v>
      </c>
      <c r="D35" s="485">
        <v>1521924.87</v>
      </c>
    </row>
    <row r="36" spans="1:4" ht="12.75" x14ac:dyDescent="0.2">
      <c r="A36" s="275">
        <v>45108</v>
      </c>
      <c r="B36" s="485">
        <v>40554.269999999997</v>
      </c>
      <c r="C36" s="485">
        <v>1353531.92</v>
      </c>
      <c r="D36" s="485">
        <v>1394086.19</v>
      </c>
    </row>
    <row r="37" spans="1:4" ht="12.75" x14ac:dyDescent="0.2">
      <c r="A37" s="275">
        <v>45139</v>
      </c>
      <c r="B37" s="485">
        <v>32008.3</v>
      </c>
      <c r="C37" s="485">
        <v>1207112.52</v>
      </c>
      <c r="D37" s="485">
        <v>1239120.82</v>
      </c>
    </row>
    <row r="38" spans="1:4" ht="12.75" x14ac:dyDescent="0.2">
      <c r="A38" s="275">
        <v>45170</v>
      </c>
      <c r="B38" s="485">
        <v>24493.87</v>
      </c>
      <c r="C38" s="485">
        <v>1058801.6200000001</v>
      </c>
      <c r="D38" s="485">
        <v>1083295.49</v>
      </c>
    </row>
    <row r="39" spans="1:4" ht="12.75" x14ac:dyDescent="0.2">
      <c r="A39" s="275">
        <v>45200</v>
      </c>
      <c r="B39" s="485">
        <v>17792.849999999999</v>
      </c>
      <c r="C39" s="485">
        <v>882174.18</v>
      </c>
      <c r="D39" s="485">
        <v>899967.03</v>
      </c>
    </row>
    <row r="40" spans="1:4" ht="12.75" x14ac:dyDescent="0.2">
      <c r="A40" s="275">
        <v>45231</v>
      </c>
      <c r="B40" s="485">
        <v>12208.31</v>
      </c>
      <c r="C40" s="485">
        <v>722912.85</v>
      </c>
      <c r="D40" s="485">
        <v>735121.16</v>
      </c>
    </row>
    <row r="41" spans="1:4" ht="12.75" x14ac:dyDescent="0.2">
      <c r="A41" s="275">
        <v>45261</v>
      </c>
      <c r="B41" s="485">
        <v>7619.2</v>
      </c>
      <c r="C41" s="485">
        <v>563831.98</v>
      </c>
      <c r="D41" s="485">
        <v>571451.18000000005</v>
      </c>
    </row>
    <row r="42" spans="1:4" ht="12.75" x14ac:dyDescent="0.2">
      <c r="A42" s="275">
        <v>45292</v>
      </c>
      <c r="B42" s="485">
        <v>4102.71</v>
      </c>
      <c r="C42" s="485">
        <v>356645.58</v>
      </c>
      <c r="D42" s="485">
        <v>360748.29</v>
      </c>
    </row>
    <row r="43" spans="1:4" ht="12.75" x14ac:dyDescent="0.2">
      <c r="A43" s="275">
        <v>45323</v>
      </c>
      <c r="B43" s="485">
        <v>1854.53</v>
      </c>
      <c r="C43" s="485">
        <v>219561.35</v>
      </c>
      <c r="D43" s="485">
        <v>221415.88</v>
      </c>
    </row>
    <row r="44" spans="1:4" ht="12.75" x14ac:dyDescent="0.2">
      <c r="A44" s="275">
        <v>45352</v>
      </c>
      <c r="B44" s="485">
        <v>481.35</v>
      </c>
      <c r="C44" s="485">
        <v>77057.84</v>
      </c>
      <c r="D44" s="485">
        <v>77539.19</v>
      </c>
    </row>
    <row r="45" spans="1:4" ht="12.75" x14ac:dyDescent="0.2">
      <c r="A45" s="720" t="s">
        <v>42</v>
      </c>
      <c r="B45" s="721">
        <f>ROUND(SUM(B8:B44),2)</f>
        <v>12707533.48</v>
      </c>
      <c r="C45" s="721">
        <f>ROUND(SUM(C8:C44),2)</f>
        <v>188308993.91</v>
      </c>
      <c r="D45" s="721">
        <f>ROUND(SUM(D8:E44),2)</f>
        <v>201016527.38999999</v>
      </c>
    </row>
    <row r="46" spans="1:4" x14ac:dyDescent="0.2"/>
    <row r="47" spans="1:4" x14ac:dyDescent="0.2">
      <c r="D47" s="738"/>
    </row>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5.05.2021</v>
      </c>
    </row>
    <row r="2" spans="1:1" ht="14.25" customHeight="1" x14ac:dyDescent="0.2">
      <c r="A2" s="134" t="str">
        <f>CONCATENATE("Period: ",TEXT(Input!$C$5,"MM.AAAA")," / Period No. ",Input!$C$6)</f>
        <v>Period: 04.2021 / Period No. 23</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5.05.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4.2021 / Period No. 23</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5698</v>
      </c>
      <c r="D8" s="468">
        <f>+D30</f>
        <v>206875857.86000001</v>
      </c>
    </row>
    <row r="9" spans="2:20" x14ac:dyDescent="0.2">
      <c r="B9" s="286" t="s">
        <v>496</v>
      </c>
      <c r="C9" s="465">
        <f>+C42</f>
        <v>14130</v>
      </c>
      <c r="D9" s="468">
        <f>+D42</f>
        <v>188308993.91</v>
      </c>
    </row>
    <row r="10" spans="2:20" x14ac:dyDescent="0.2">
      <c r="B10" s="290" t="s">
        <v>42</v>
      </c>
      <c r="C10" s="314">
        <f>+C8-C9</f>
        <v>1568</v>
      </c>
      <c r="D10" s="462">
        <f>+D8-D9</f>
        <v>18566863.950000018</v>
      </c>
    </row>
    <row r="11" spans="2:20" x14ac:dyDescent="0.2">
      <c r="G11" s="482"/>
    </row>
    <row r="12" spans="2:20" ht="25.5" x14ac:dyDescent="0.2">
      <c r="B12" s="289" t="s">
        <v>310</v>
      </c>
      <c r="C12" s="287" t="s">
        <v>41</v>
      </c>
      <c r="D12" s="20" t="s">
        <v>311</v>
      </c>
    </row>
    <row r="13" spans="2:20" x14ac:dyDescent="0.2">
      <c r="B13" s="286" t="s">
        <v>202</v>
      </c>
      <c r="C13" s="361">
        <f>+C36-C24</f>
        <v>335</v>
      </c>
      <c r="D13" s="464"/>
      <c r="R13" s="94"/>
    </row>
    <row r="14" spans="2:20" x14ac:dyDescent="0.2">
      <c r="B14" s="286" t="s">
        <v>46</v>
      </c>
      <c r="C14" s="361">
        <f>+C38-C26</f>
        <v>26</v>
      </c>
      <c r="D14" s="464"/>
      <c r="F14" s="482"/>
      <c r="R14" s="94"/>
    </row>
    <row r="15" spans="2:20" x14ac:dyDescent="0.2">
      <c r="B15" s="286" t="s">
        <v>201</v>
      </c>
      <c r="C15" s="361">
        <f>+C39-C27</f>
        <v>1197</v>
      </c>
      <c r="D15" s="464"/>
      <c r="R15" s="94"/>
    </row>
    <row r="16" spans="2:20" x14ac:dyDescent="0.2">
      <c r="B16" s="286" t="s">
        <v>308</v>
      </c>
      <c r="C16" s="361">
        <f>+C40-C28</f>
        <v>8</v>
      </c>
      <c r="D16" s="464"/>
      <c r="R16" s="94"/>
      <c r="S16" s="94"/>
      <c r="T16" s="94"/>
    </row>
    <row r="17" spans="2:20" x14ac:dyDescent="0.2">
      <c r="B17" s="726" t="s">
        <v>643</v>
      </c>
      <c r="C17" s="361">
        <f>+C41-C29</f>
        <v>2</v>
      </c>
      <c r="D17" s="527"/>
      <c r="R17" s="94"/>
      <c r="S17" s="94"/>
      <c r="T17" s="94"/>
    </row>
    <row r="18" spans="2:20" x14ac:dyDescent="0.2">
      <c r="B18" s="290" t="s">
        <v>42</v>
      </c>
      <c r="C18" s="291">
        <f>SUM(C13:C17)</f>
        <v>1568</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5" t="s">
        <v>173</v>
      </c>
      <c r="N21" s="835"/>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4542</v>
      </c>
      <c r="D23" s="468">
        <v>185652277.47</v>
      </c>
      <c r="E23" s="639">
        <v>9757</v>
      </c>
      <c r="F23" s="640">
        <v>127506280.51000001</v>
      </c>
      <c r="G23" s="639">
        <v>4785</v>
      </c>
      <c r="H23" s="640">
        <v>58145996.960000001</v>
      </c>
      <c r="I23" s="641"/>
      <c r="J23" s="642"/>
      <c r="K23" s="639">
        <v>13460</v>
      </c>
      <c r="L23" s="643">
        <v>172476355.78</v>
      </c>
      <c r="M23" s="639">
        <v>1082</v>
      </c>
      <c r="N23" s="640">
        <v>13175921.689999999</v>
      </c>
    </row>
    <row r="24" spans="2:20" x14ac:dyDescent="0.2">
      <c r="B24" s="293" t="s">
        <v>202</v>
      </c>
      <c r="C24" s="361">
        <v>12868</v>
      </c>
      <c r="D24" s="468">
        <v>3107.59</v>
      </c>
      <c r="E24" s="639">
        <v>9798</v>
      </c>
      <c r="F24" s="640">
        <v>3107.59</v>
      </c>
      <c r="G24" s="639">
        <v>3070</v>
      </c>
      <c r="H24" s="640">
        <v>0</v>
      </c>
      <c r="I24" s="644"/>
      <c r="J24" s="642"/>
      <c r="K24" s="639">
        <v>11560</v>
      </c>
      <c r="L24" s="643">
        <v>3107.59</v>
      </c>
      <c r="M24" s="639">
        <v>1308</v>
      </c>
      <c r="N24" s="640">
        <v>0</v>
      </c>
    </row>
    <row r="25" spans="2:20" x14ac:dyDescent="0.2">
      <c r="B25" s="292" t="s">
        <v>45</v>
      </c>
      <c r="C25" s="361">
        <v>1156</v>
      </c>
      <c r="D25" s="468">
        <v>21223580.390000001</v>
      </c>
      <c r="E25" s="639">
        <v>615</v>
      </c>
      <c r="F25" s="640">
        <v>11805762.560000001</v>
      </c>
      <c r="G25" s="639">
        <v>541</v>
      </c>
      <c r="H25" s="640">
        <v>9417817.8300000001</v>
      </c>
      <c r="I25" s="644"/>
      <c r="J25" s="642"/>
      <c r="K25" s="639">
        <v>1089</v>
      </c>
      <c r="L25" s="643">
        <v>20089898.050000001</v>
      </c>
      <c r="M25" s="639">
        <v>67</v>
      </c>
      <c r="N25" s="640">
        <v>1133682.3400000001</v>
      </c>
    </row>
    <row r="26" spans="2:20" x14ac:dyDescent="0.2">
      <c r="B26" s="293" t="s">
        <v>307</v>
      </c>
      <c r="C26" s="361">
        <v>215</v>
      </c>
      <c r="D26" s="468">
        <v>6593850.8200000003</v>
      </c>
      <c r="E26" s="639">
        <v>103</v>
      </c>
      <c r="F26" s="640">
        <v>3456457.07</v>
      </c>
      <c r="G26" s="639">
        <v>112</v>
      </c>
      <c r="H26" s="640">
        <v>3137393.75</v>
      </c>
      <c r="I26" s="644"/>
      <c r="J26" s="642"/>
      <c r="K26" s="639">
        <v>199</v>
      </c>
      <c r="L26" s="643">
        <v>6052314.9800000004</v>
      </c>
      <c r="M26" s="639">
        <v>16</v>
      </c>
      <c r="N26" s="640">
        <v>541535.84</v>
      </c>
    </row>
    <row r="27" spans="2:20" x14ac:dyDescent="0.2">
      <c r="B27" s="292" t="s">
        <v>201</v>
      </c>
      <c r="C27" s="361">
        <v>18035</v>
      </c>
      <c r="D27" s="468">
        <v>0</v>
      </c>
      <c r="E27" s="639">
        <v>15793</v>
      </c>
      <c r="F27" s="640">
        <v>0</v>
      </c>
      <c r="G27" s="639">
        <v>2242</v>
      </c>
      <c r="H27" s="640">
        <v>0</v>
      </c>
      <c r="I27" s="644"/>
      <c r="J27" s="642"/>
      <c r="K27" s="639">
        <v>15502</v>
      </c>
      <c r="L27" s="643">
        <v>0</v>
      </c>
      <c r="M27" s="639">
        <v>2533</v>
      </c>
      <c r="N27" s="640">
        <v>0</v>
      </c>
    </row>
    <row r="28" spans="2:20" x14ac:dyDescent="0.2">
      <c r="B28" s="725" t="s">
        <v>308</v>
      </c>
      <c r="C28" s="361">
        <v>409</v>
      </c>
      <c r="D28" s="468">
        <v>0</v>
      </c>
      <c r="E28" s="639">
        <v>284</v>
      </c>
      <c r="F28" s="640">
        <v>0</v>
      </c>
      <c r="G28" s="639">
        <v>125</v>
      </c>
      <c r="H28" s="640">
        <v>0</v>
      </c>
      <c r="I28" s="644"/>
      <c r="J28" s="642"/>
      <c r="K28" s="639">
        <v>386</v>
      </c>
      <c r="L28" s="643">
        <v>0</v>
      </c>
      <c r="M28" s="639">
        <v>23</v>
      </c>
      <c r="N28" s="640">
        <v>0</v>
      </c>
    </row>
    <row r="29" spans="2:20" x14ac:dyDescent="0.2">
      <c r="B29" s="726" t="s">
        <v>643</v>
      </c>
      <c r="C29" s="361">
        <v>239</v>
      </c>
      <c r="D29" s="468">
        <v>5746158.4699999997</v>
      </c>
      <c r="E29" s="639">
        <v>173</v>
      </c>
      <c r="F29" s="640">
        <v>4209043</v>
      </c>
      <c r="G29" s="639">
        <v>66</v>
      </c>
      <c r="H29" s="640">
        <v>1537115.47</v>
      </c>
      <c r="I29" s="644"/>
      <c r="J29" s="642"/>
      <c r="K29" s="639">
        <v>217</v>
      </c>
      <c r="L29" s="643">
        <v>5155114.1399999997</v>
      </c>
      <c r="M29" s="639">
        <v>22</v>
      </c>
      <c r="N29" s="640">
        <v>591044.32999999996</v>
      </c>
    </row>
    <row r="30" spans="2:20" x14ac:dyDescent="0.2">
      <c r="B30" s="296" t="s">
        <v>42</v>
      </c>
      <c r="C30" s="291">
        <v>15698</v>
      </c>
      <c r="D30" s="462">
        <v>206875857.86000001</v>
      </c>
      <c r="E30" s="532">
        <v>10372</v>
      </c>
      <c r="F30" s="534">
        <v>139312043.06999999</v>
      </c>
      <c r="G30" s="532">
        <v>5326</v>
      </c>
      <c r="H30" s="534">
        <v>67563814.790000007</v>
      </c>
      <c r="I30" s="532"/>
      <c r="J30" s="648"/>
      <c r="K30" s="532">
        <v>14549</v>
      </c>
      <c r="L30" s="534">
        <v>192566253.83000001</v>
      </c>
      <c r="M30" s="532">
        <v>1149</v>
      </c>
      <c r="N30" s="534">
        <v>14309604.029999999</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6" t="s">
        <v>173</v>
      </c>
      <c r="N33" s="836"/>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12865</v>
      </c>
      <c r="D35" s="468">
        <f>+Tabelle37[[#This Row],[Outstanding Discounted Principal Balance]]+Tabelle37[[#This Row],[Outstanding Discounted Principal Balance2]]</f>
        <v>166289304.44999999</v>
      </c>
      <c r="E35" s="639">
        <v>8414</v>
      </c>
      <c r="F35" s="640">
        <v>114011476.84999999</v>
      </c>
      <c r="G35" s="639">
        <v>4451</v>
      </c>
      <c r="H35" s="640">
        <v>52277827.600000001</v>
      </c>
      <c r="I35" s="641"/>
      <c r="J35" s="642"/>
      <c r="K35" s="639">
        <v>11921</v>
      </c>
      <c r="L35" s="643">
        <v>154823149.36000001</v>
      </c>
      <c r="M35" s="639">
        <v>944</v>
      </c>
      <c r="N35" s="640">
        <v>11466155.09</v>
      </c>
    </row>
    <row r="36" spans="1:14" x14ac:dyDescent="0.2">
      <c r="A36" s="733">
        <v>2</v>
      </c>
      <c r="B36" s="293" t="s">
        <v>202</v>
      </c>
      <c r="C36" s="361">
        <f>+Tabelle37[[#This Row],[Number of Contracts2]]+Tabelle37[[#This Row],[Number of Contracts3'#]]</f>
        <v>13203</v>
      </c>
      <c r="D36" s="468">
        <f>+Tabelle37[[#This Row],[Outstanding Discounted Principal Balance]]+Tabelle37[[#This Row],[Outstanding Discounted Principal Balance2]]</f>
        <v>3107.59</v>
      </c>
      <c r="E36" s="639">
        <v>10009</v>
      </c>
      <c r="F36" s="640">
        <v>3107.59</v>
      </c>
      <c r="G36" s="639">
        <v>3194</v>
      </c>
      <c r="H36" s="640">
        <v>0</v>
      </c>
      <c r="I36" s="644"/>
      <c r="J36" s="642"/>
      <c r="K36" s="639">
        <v>11873</v>
      </c>
      <c r="L36" s="643">
        <v>3107.59</v>
      </c>
      <c r="M36" s="639">
        <v>1330</v>
      </c>
      <c r="N36" s="640">
        <v>0</v>
      </c>
    </row>
    <row r="37" spans="1:14" x14ac:dyDescent="0.2">
      <c r="A37" s="733">
        <v>3</v>
      </c>
      <c r="B37" s="292" t="s">
        <v>45</v>
      </c>
      <c r="C37" s="361">
        <f>+Tabelle37[[#This Row],[Number of Contracts2]]+Tabelle37[[#This Row],[Number of Contracts3'#]]</f>
        <v>1265</v>
      </c>
      <c r="D37" s="468">
        <f>+Tabelle37[[#This Row],[Outstanding Discounted Principal Balance]]+Tabelle37[[#This Row],[Outstanding Discounted Principal Balance2]]</f>
        <v>22019689.460000001</v>
      </c>
      <c r="E37" s="639">
        <v>673</v>
      </c>
      <c r="F37" s="640">
        <v>12391563.35</v>
      </c>
      <c r="G37" s="639">
        <v>592</v>
      </c>
      <c r="H37" s="640">
        <v>9628126.1099999994</v>
      </c>
      <c r="I37" s="644"/>
      <c r="J37" s="642"/>
      <c r="K37" s="639">
        <v>1195</v>
      </c>
      <c r="L37" s="643">
        <v>20817520.059999999</v>
      </c>
      <c r="M37" s="639">
        <v>70</v>
      </c>
      <c r="N37" s="640">
        <v>1202169.3999999999</v>
      </c>
    </row>
    <row r="38" spans="1:14" x14ac:dyDescent="0.2">
      <c r="A38" s="733">
        <v>4</v>
      </c>
      <c r="B38" s="293" t="s">
        <v>307</v>
      </c>
      <c r="C38" s="361">
        <f>+Tabelle37[[#This Row],[Number of Contracts2]]+Tabelle37[[#This Row],[Number of Contracts3'#]]</f>
        <v>241</v>
      </c>
      <c r="D38" s="468">
        <f>+Tabelle37[[#This Row],[Outstanding Discounted Principal Balance]]+Tabelle37[[#This Row],[Outstanding Discounted Principal Balance2]]</f>
        <v>7097196.9199999999</v>
      </c>
      <c r="E38" s="639">
        <v>112</v>
      </c>
      <c r="F38" s="640">
        <v>3652082.13</v>
      </c>
      <c r="G38" s="639">
        <v>129</v>
      </c>
      <c r="H38" s="640">
        <v>3445114.79</v>
      </c>
      <c r="I38" s="644"/>
      <c r="J38" s="642"/>
      <c r="K38" s="639">
        <v>224</v>
      </c>
      <c r="L38" s="643">
        <v>6545250.7199999997</v>
      </c>
      <c r="M38" s="639">
        <v>17</v>
      </c>
      <c r="N38" s="640">
        <v>551946.19999999995</v>
      </c>
    </row>
    <row r="39" spans="1:14" x14ac:dyDescent="0.2">
      <c r="A39" s="733">
        <v>5</v>
      </c>
      <c r="B39" s="292" t="s">
        <v>201</v>
      </c>
      <c r="C39" s="361">
        <f>+Tabelle37[[#This Row],[Number of Contracts2]]+Tabelle37[[#This Row],[Number of Contracts3'#]]</f>
        <v>19232</v>
      </c>
      <c r="D39" s="468">
        <f>+Tabelle37[[#This Row],[Outstanding Discounted Principal Balance]]+Tabelle37[[#This Row],[Outstanding Discounted Principal Balance2]]</f>
        <v>0</v>
      </c>
      <c r="E39" s="639">
        <v>16850</v>
      </c>
      <c r="F39" s="640">
        <v>0</v>
      </c>
      <c r="G39" s="639">
        <v>2382</v>
      </c>
      <c r="H39" s="640">
        <v>0</v>
      </c>
      <c r="I39" s="644"/>
      <c r="J39" s="642"/>
      <c r="K39" s="639">
        <v>16589</v>
      </c>
      <c r="L39" s="643">
        <v>0</v>
      </c>
      <c r="M39" s="639">
        <v>2643</v>
      </c>
      <c r="N39" s="640">
        <v>0</v>
      </c>
    </row>
    <row r="40" spans="1:14" x14ac:dyDescent="0.2">
      <c r="A40" s="733">
        <v>6</v>
      </c>
      <c r="B40" s="725" t="s">
        <v>308</v>
      </c>
      <c r="C40" s="361">
        <f>+Tabelle37[[#This Row],[Number of Contracts2]]+Tabelle37[[#This Row],[Number of Contracts3'#]]</f>
        <v>417</v>
      </c>
      <c r="D40" s="468">
        <f>+Tabelle37[[#This Row],[Outstanding Discounted Principal Balance]]+Tabelle37[[#This Row],[Outstanding Discounted Principal Balance2]]</f>
        <v>0</v>
      </c>
      <c r="E40" s="639">
        <v>291</v>
      </c>
      <c r="F40" s="640">
        <v>0</v>
      </c>
      <c r="G40" s="639">
        <v>126</v>
      </c>
      <c r="H40" s="640">
        <v>0</v>
      </c>
      <c r="I40" s="644"/>
      <c r="J40" s="642"/>
      <c r="K40" s="639">
        <v>392</v>
      </c>
      <c r="L40" s="643">
        <v>0</v>
      </c>
      <c r="M40" s="639">
        <v>25</v>
      </c>
      <c r="N40" s="640">
        <v>0</v>
      </c>
    </row>
    <row r="41" spans="1:14" x14ac:dyDescent="0.2">
      <c r="A41" s="733">
        <v>7</v>
      </c>
      <c r="B41" s="726" t="s">
        <v>643</v>
      </c>
      <c r="C41" s="361">
        <f>+Tabelle37[[#This Row],[Number of Contracts2]]+Tabelle37[[#This Row],[Number of Contracts3'#]]</f>
        <v>241</v>
      </c>
      <c r="D41" s="468">
        <f>+Tabelle37[[#This Row],[Outstanding Discounted Principal Balance]]+Tabelle37[[#This Row],[Outstanding Discounted Principal Balance2]]</f>
        <v>5768296.5999999996</v>
      </c>
      <c r="E41" s="639">
        <v>174</v>
      </c>
      <c r="F41" s="640">
        <v>4228761.09</v>
      </c>
      <c r="G41" s="639">
        <v>67</v>
      </c>
      <c r="H41" s="640">
        <v>1539535.51</v>
      </c>
      <c r="I41" s="644"/>
      <c r="J41" s="642"/>
      <c r="K41" s="639">
        <v>219</v>
      </c>
      <c r="L41" s="643">
        <v>5177252.2699999996</v>
      </c>
      <c r="M41" s="639">
        <v>22</v>
      </c>
      <c r="N41" s="640">
        <v>591044.32999999996</v>
      </c>
    </row>
    <row r="42" spans="1:14" x14ac:dyDescent="0.2">
      <c r="B42" s="296" t="s">
        <v>42</v>
      </c>
      <c r="C42" s="291">
        <f>+C35+C37</f>
        <v>14130</v>
      </c>
      <c r="D42" s="462">
        <f>D35+D37</f>
        <v>188308993.91</v>
      </c>
      <c r="E42" s="532">
        <f>+E35+E37</f>
        <v>9087</v>
      </c>
      <c r="F42" s="534">
        <f>+F37+F35</f>
        <v>126403040.19999999</v>
      </c>
      <c r="G42" s="532">
        <f>+G35+G37</f>
        <v>5043</v>
      </c>
      <c r="H42" s="534">
        <f>+H35+H37</f>
        <v>61905953.710000001</v>
      </c>
      <c r="I42" s="532"/>
      <c r="J42" s="648"/>
      <c r="K42" s="532">
        <f>+K35+K37</f>
        <v>13116</v>
      </c>
      <c r="L42" s="534">
        <f>L35+L37</f>
        <v>175640669.42000002</v>
      </c>
      <c r="M42" s="532">
        <f>+M35+M37</f>
        <v>1014</v>
      </c>
      <c r="N42" s="534">
        <f>N35+N37</f>
        <v>12668324.49</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5.05.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4.2021 / Period No. 23</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4</v>
      </c>
      <c r="B10" s="46" t="s">
        <v>350</v>
      </c>
      <c r="C10" s="450">
        <f>Tabelle47[[#This Row],[Number of Contracts2]]+Tabelle47[[#This Row],[Number of Contracts4]]</f>
        <v>590</v>
      </c>
      <c r="D10" s="448">
        <f>+C10/$C$20</f>
        <v>0.466403162055336</v>
      </c>
      <c r="E10" s="615">
        <f>Tabelle47[[#This Row],[Amount of Delinquent Receivables]]+Tabelle47[[#This Row],[Amount of Delinquent Receivables2]]</f>
        <v>537776.30999999994</v>
      </c>
      <c r="F10" s="615">
        <f>Tabelle47[[#This Row],[Outstanding Discounted Principal Balance2]]+Tabelle47[[#This Row],[Outstanding Discounted Principal Balance23]]</f>
        <v>9053577.4299999997</v>
      </c>
      <c r="G10" s="448">
        <f>+F10/$F$20</f>
        <v>0.41115827025836721</v>
      </c>
      <c r="H10" s="463">
        <v>340</v>
      </c>
      <c r="I10" s="463">
        <v>342610.26999999996</v>
      </c>
      <c r="J10" s="463">
        <v>5517032.0800000001</v>
      </c>
      <c r="K10" s="463">
        <v>250</v>
      </c>
      <c r="L10" s="463">
        <v>195166.04</v>
      </c>
      <c r="M10" s="463">
        <v>3536545.35</v>
      </c>
      <c r="N10" s="463">
        <v>555</v>
      </c>
      <c r="O10" s="463">
        <v>494840.86</v>
      </c>
      <c r="P10" s="463">
        <v>8497275.5199999996</v>
      </c>
      <c r="Q10" s="463">
        <v>35</v>
      </c>
      <c r="R10" s="463">
        <v>42935.45</v>
      </c>
      <c r="S10" s="463">
        <v>556301.91</v>
      </c>
    </row>
    <row r="11" spans="1:19" x14ac:dyDescent="0.2">
      <c r="B11" s="46" t="s">
        <v>504</v>
      </c>
      <c r="C11" s="450">
        <f>Tabelle47[[#This Row],[Number of Contracts2]]+Tabelle47[[#This Row],[Number of Contracts4]]</f>
        <v>207</v>
      </c>
      <c r="D11" s="448">
        <f>+C11/$C$20</f>
        <v>0.16363636363636364</v>
      </c>
      <c r="E11" s="615">
        <f>Tabelle47[[#This Row],[Amount of Delinquent Receivables]]+Tabelle47[[#This Row],[Amount of Delinquent Receivables2]]</f>
        <v>181865.03</v>
      </c>
      <c r="F11" s="615">
        <f>Tabelle47[[#This Row],[Outstanding Discounted Principal Balance2]]+Tabelle47[[#This Row],[Outstanding Discounted Principal Balance23]]</f>
        <v>3570990.49</v>
      </c>
      <c r="G11" s="448">
        <f t="shared" ref="G11:G19" si="0">+F11/$F$20</f>
        <v>0.16217260904096328</v>
      </c>
      <c r="H11" s="463">
        <v>100</v>
      </c>
      <c r="I11" s="463">
        <v>98213.29</v>
      </c>
      <c r="J11" s="463">
        <v>1940727.75</v>
      </c>
      <c r="K11" s="463">
        <v>107</v>
      </c>
      <c r="L11" s="463">
        <v>83651.740000000005</v>
      </c>
      <c r="M11" s="463">
        <v>1630262.74</v>
      </c>
      <c r="N11" s="463">
        <v>199</v>
      </c>
      <c r="O11" s="463">
        <v>173275.54</v>
      </c>
      <c r="P11" s="463">
        <v>3457068.88</v>
      </c>
      <c r="Q11" s="463">
        <v>8</v>
      </c>
      <c r="R11" s="463">
        <v>8589.49</v>
      </c>
      <c r="S11" s="463">
        <v>113921.61</v>
      </c>
    </row>
    <row r="12" spans="1:19" x14ac:dyDescent="0.2">
      <c r="B12" s="46" t="s">
        <v>351</v>
      </c>
      <c r="C12" s="450">
        <f>Tabelle47[[#This Row],[Number of Contracts2]]+Tabelle47[[#This Row],[Number of Contracts4]]</f>
        <v>140</v>
      </c>
      <c r="D12" s="448">
        <f t="shared" ref="D12:D18" si="1">+C12/$C$20</f>
        <v>0.11067193675889328</v>
      </c>
      <c r="E12" s="615">
        <f>Tabelle47[[#This Row],[Amount of Delinquent Receivables]]+Tabelle47[[#This Row],[Amount of Delinquent Receivables2]]</f>
        <v>232831.53</v>
      </c>
      <c r="F12" s="615">
        <f>Tabelle47[[#This Row],[Outstanding Discounted Principal Balance2]]+Tabelle47[[#This Row],[Outstanding Discounted Principal Balance23]]</f>
        <v>2495258.71</v>
      </c>
      <c r="G12" s="448">
        <f t="shared" si="0"/>
        <v>0.11331943234407447</v>
      </c>
      <c r="H12" s="463">
        <v>73</v>
      </c>
      <c r="I12" s="463">
        <v>137227.54999999999</v>
      </c>
      <c r="J12" s="463">
        <v>1330585.74</v>
      </c>
      <c r="K12" s="463">
        <v>67</v>
      </c>
      <c r="L12" s="463">
        <v>95603.98000000001</v>
      </c>
      <c r="M12" s="463">
        <v>1164672.97</v>
      </c>
      <c r="N12" s="463">
        <v>133</v>
      </c>
      <c r="O12" s="463">
        <v>215355.09</v>
      </c>
      <c r="P12" s="463">
        <v>2391224.46</v>
      </c>
      <c r="Q12" s="463">
        <v>7</v>
      </c>
      <c r="R12" s="463">
        <v>17476.439999999999</v>
      </c>
      <c r="S12" s="463">
        <v>104034.25</v>
      </c>
    </row>
    <row r="13" spans="1:19" x14ac:dyDescent="0.2">
      <c r="B13" s="46" t="s">
        <v>352</v>
      </c>
      <c r="C13" s="450">
        <f>Tabelle47[[#This Row],[Number of Contracts2]]+Tabelle47[[#This Row],[Number of Contracts4]]</f>
        <v>65</v>
      </c>
      <c r="D13" s="448">
        <f t="shared" si="1"/>
        <v>5.1383399209486168E-2</v>
      </c>
      <c r="E13" s="615">
        <f>Tabelle47[[#This Row],[Amount of Delinquent Receivables]]+Tabelle47[[#This Row],[Amount of Delinquent Receivables2]]</f>
        <v>183339.55</v>
      </c>
      <c r="F13" s="615">
        <f>Tabelle47[[#This Row],[Outstanding Discounted Principal Balance2]]+Tabelle47[[#This Row],[Outstanding Discounted Principal Balance23]]</f>
        <v>1405662.19</v>
      </c>
      <c r="G13" s="448">
        <f t="shared" si="0"/>
        <v>6.3836603715663839E-2</v>
      </c>
      <c r="H13" s="463">
        <v>27</v>
      </c>
      <c r="I13" s="463">
        <v>91723.839999999997</v>
      </c>
      <c r="J13" s="463">
        <v>664082.85</v>
      </c>
      <c r="K13" s="463">
        <v>38</v>
      </c>
      <c r="L13" s="463">
        <v>91615.709999999992</v>
      </c>
      <c r="M13" s="463">
        <v>741579.34</v>
      </c>
      <c r="N13" s="463">
        <v>59</v>
      </c>
      <c r="O13" s="463">
        <v>162068.89000000001</v>
      </c>
      <c r="P13" s="463">
        <v>1260017.6100000001</v>
      </c>
      <c r="Q13" s="463">
        <v>6</v>
      </c>
      <c r="R13" s="463">
        <v>21270.66</v>
      </c>
      <c r="S13" s="463">
        <v>145644.57999999999</v>
      </c>
    </row>
    <row r="14" spans="1:19" x14ac:dyDescent="0.2">
      <c r="B14" s="46" t="s">
        <v>353</v>
      </c>
      <c r="C14" s="450">
        <f>Tabelle47[[#This Row],[Number of Contracts2]]+Tabelle47[[#This Row],[Number of Contracts4]]</f>
        <v>44</v>
      </c>
      <c r="D14" s="448">
        <f t="shared" si="1"/>
        <v>3.4782608695652174E-2</v>
      </c>
      <c r="E14" s="615">
        <f>Tabelle47[[#This Row],[Amount of Delinquent Receivables]]+Tabelle47[[#This Row],[Amount of Delinquent Receivables2]]</f>
        <v>145278.04999999999</v>
      </c>
      <c r="F14" s="615">
        <f>Tabelle47[[#This Row],[Outstanding Discounted Principal Balance2]]+Tabelle47[[#This Row],[Outstanding Discounted Principal Balance23]]</f>
        <v>786232.92999999993</v>
      </c>
      <c r="G14" s="448">
        <f t="shared" si="0"/>
        <v>3.5705904546394086E-2</v>
      </c>
      <c r="H14" s="463">
        <v>21</v>
      </c>
      <c r="I14" s="463">
        <v>77896.05</v>
      </c>
      <c r="J14" s="463">
        <v>381387.24</v>
      </c>
      <c r="K14" s="463">
        <v>23</v>
      </c>
      <c r="L14" s="463">
        <v>67382</v>
      </c>
      <c r="M14" s="463">
        <v>404845.69</v>
      </c>
      <c r="N14" s="463">
        <v>44</v>
      </c>
      <c r="O14" s="463">
        <v>145278.04999999999</v>
      </c>
      <c r="P14" s="463">
        <v>786232.93</v>
      </c>
      <c r="Q14" s="463">
        <v>0</v>
      </c>
      <c r="R14" s="463">
        <v>0</v>
      </c>
      <c r="S14" s="463">
        <v>0</v>
      </c>
    </row>
    <row r="15" spans="1:19" x14ac:dyDescent="0.2">
      <c r="B15" s="46" t="s">
        <v>354</v>
      </c>
      <c r="C15" s="450">
        <f>Tabelle47[[#This Row],[Number of Contracts2]]+Tabelle47[[#This Row],[Number of Contracts4]]</f>
        <v>30</v>
      </c>
      <c r="D15" s="448">
        <f t="shared" si="1"/>
        <v>2.3715415019762844E-2</v>
      </c>
      <c r="E15" s="615">
        <f>Tabelle47[[#This Row],[Amount of Delinquent Receivables]]+Tabelle47[[#This Row],[Amount of Delinquent Receivables2]]</f>
        <v>120191.28</v>
      </c>
      <c r="F15" s="615">
        <f>Tabelle47[[#This Row],[Outstanding Discounted Principal Balance2]]+Tabelle47[[#This Row],[Outstanding Discounted Principal Balance23]]</f>
        <v>714790.8</v>
      </c>
      <c r="G15" s="448">
        <f t="shared" si="0"/>
        <v>3.2461438718218875E-2</v>
      </c>
      <c r="H15" s="463">
        <v>14</v>
      </c>
      <c r="I15" s="463">
        <v>61467.59</v>
      </c>
      <c r="J15" s="463">
        <v>321501.49</v>
      </c>
      <c r="K15" s="463">
        <v>16</v>
      </c>
      <c r="L15" s="463">
        <v>58723.69</v>
      </c>
      <c r="M15" s="463">
        <v>393289.31</v>
      </c>
      <c r="N15" s="463">
        <v>29</v>
      </c>
      <c r="O15" s="463">
        <v>115299.1</v>
      </c>
      <c r="P15" s="463">
        <v>688733.03</v>
      </c>
      <c r="Q15" s="463">
        <v>1</v>
      </c>
      <c r="R15" s="463">
        <v>4892.18</v>
      </c>
      <c r="S15" s="463">
        <v>26057.77</v>
      </c>
    </row>
    <row r="16" spans="1:19" x14ac:dyDescent="0.2">
      <c r="B16" s="46" t="s">
        <v>355</v>
      </c>
      <c r="C16" s="450">
        <f>Tabelle47[[#This Row],[Number of Contracts2]]+Tabelle47[[#This Row],[Number of Contracts4]]</f>
        <v>23</v>
      </c>
      <c r="D16" s="448">
        <f t="shared" si="1"/>
        <v>1.8181818181818181E-2</v>
      </c>
      <c r="E16" s="615">
        <f>Tabelle47[[#This Row],[Amount of Delinquent Receivables]]+Tabelle47[[#This Row],[Amount of Delinquent Receivables2]]</f>
        <v>105853.45999999999</v>
      </c>
      <c r="F16" s="615">
        <f>Tabelle47[[#This Row],[Outstanding Discounted Principal Balance2]]+Tabelle47[[#This Row],[Outstanding Discounted Principal Balance23]]</f>
        <v>399443.93</v>
      </c>
      <c r="G16" s="448">
        <f t="shared" si="0"/>
        <v>1.8140307143096286E-2</v>
      </c>
      <c r="H16" s="463">
        <v>11</v>
      </c>
      <c r="I16" s="463">
        <v>61145.08</v>
      </c>
      <c r="J16" s="463">
        <v>174977.86</v>
      </c>
      <c r="K16" s="463">
        <v>12</v>
      </c>
      <c r="L16" s="463">
        <v>44708.38</v>
      </c>
      <c r="M16" s="463">
        <v>224466.07</v>
      </c>
      <c r="N16" s="463">
        <v>20</v>
      </c>
      <c r="O16" s="463">
        <v>82445.62</v>
      </c>
      <c r="P16" s="463">
        <v>354560.09</v>
      </c>
      <c r="Q16" s="463">
        <v>3</v>
      </c>
      <c r="R16" s="463">
        <v>23407.84</v>
      </c>
      <c r="S16" s="463">
        <v>44883.839999999997</v>
      </c>
    </row>
    <row r="17" spans="2:19" x14ac:dyDescent="0.2">
      <c r="B17" s="46" t="s">
        <v>356</v>
      </c>
      <c r="C17" s="450">
        <f>Tabelle47[[#This Row],[Number of Contracts2]]+Tabelle47[[#This Row],[Number of Contracts4]]</f>
        <v>127</v>
      </c>
      <c r="D17" s="448">
        <f t="shared" si="1"/>
        <v>0.10039525691699605</v>
      </c>
      <c r="E17" s="615">
        <f>Tabelle47[[#This Row],[Amount of Delinquent Receivables]]+Tabelle47[[#This Row],[Amount of Delinquent Receivables2]]</f>
        <v>972404.99</v>
      </c>
      <c r="F17" s="615">
        <f>Tabelle47[[#This Row],[Outstanding Discounted Principal Balance2]]+Tabelle47[[#This Row],[Outstanding Discounted Principal Balance23]]</f>
        <v>2990229.85</v>
      </c>
      <c r="G17" s="448">
        <f t="shared" si="0"/>
        <v>0.13579800275711973</v>
      </c>
      <c r="H17" s="463">
        <v>62</v>
      </c>
      <c r="I17" s="463">
        <v>516556.72</v>
      </c>
      <c r="J17" s="463">
        <v>1613956.14</v>
      </c>
      <c r="K17" s="463">
        <v>65</v>
      </c>
      <c r="L17" s="463">
        <v>455848.27</v>
      </c>
      <c r="M17" s="463">
        <v>1376273.7100000002</v>
      </c>
      <c r="N17" s="463">
        <v>120</v>
      </c>
      <c r="O17" s="463">
        <v>906587.51</v>
      </c>
      <c r="P17" s="463">
        <v>2837452.72</v>
      </c>
      <c r="Q17" s="463">
        <v>7</v>
      </c>
      <c r="R17" s="463">
        <v>65817.48</v>
      </c>
      <c r="S17" s="463">
        <v>152777.13</v>
      </c>
    </row>
    <row r="18" spans="2:19" x14ac:dyDescent="0.2">
      <c r="B18" s="46" t="s">
        <v>357</v>
      </c>
      <c r="C18" s="450">
        <f>Tabelle47[[#This Row],[Number of Contracts2]]+Tabelle47[[#This Row],[Number of Contracts4]]</f>
        <v>39</v>
      </c>
      <c r="D18" s="448">
        <f t="shared" si="1"/>
        <v>3.0830039525691699E-2</v>
      </c>
      <c r="E18" s="615">
        <f>Tabelle47[[#This Row],[Amount of Delinquent Receivables]]+Tabelle47[[#This Row],[Amount of Delinquent Receivables2]]</f>
        <v>114879.65</v>
      </c>
      <c r="F18" s="615">
        <f>Tabelle47[[#This Row],[Outstanding Discounted Principal Balance2]]+Tabelle47[[#This Row],[Outstanding Discounted Principal Balance23]]</f>
        <v>603503.13</v>
      </c>
      <c r="G18" s="448">
        <f t="shared" si="0"/>
        <v>2.7407431476102206E-2</v>
      </c>
      <c r="H18" s="463">
        <v>25</v>
      </c>
      <c r="I18" s="463">
        <v>86027.7</v>
      </c>
      <c r="J18" s="463">
        <v>447312.2</v>
      </c>
      <c r="K18" s="463">
        <v>14</v>
      </c>
      <c r="L18" s="463">
        <v>28851.95</v>
      </c>
      <c r="M18" s="463">
        <v>156190.93</v>
      </c>
      <c r="N18" s="463">
        <v>36</v>
      </c>
      <c r="O18" s="463">
        <v>81853.919999999998</v>
      </c>
      <c r="P18" s="463">
        <v>544954.81999999995</v>
      </c>
      <c r="Q18" s="463">
        <v>3</v>
      </c>
      <c r="R18" s="463">
        <v>33025.730000000003</v>
      </c>
      <c r="S18" s="463">
        <v>58548.31</v>
      </c>
    </row>
    <row r="19" spans="2:19" x14ac:dyDescent="0.2">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x14ac:dyDescent="0.2">
      <c r="B20" s="278" t="s">
        <v>42</v>
      </c>
      <c r="C20" s="451">
        <f>SUM(C10:C19)</f>
        <v>1265</v>
      </c>
      <c r="D20" s="279">
        <f>Tabelle2866[[#This Row],[Number of Contracts]]/$C$20</f>
        <v>1</v>
      </c>
      <c r="E20" s="486">
        <f>SUM(E10:E19)</f>
        <v>2594419.85</v>
      </c>
      <c r="F20" s="486">
        <f>SUM(F10:F19)</f>
        <v>22019689.460000001</v>
      </c>
      <c r="G20" s="279">
        <f>Tabelle2866[[#This Row],[Amount of Delinquent Receivables]]/$E$20</f>
        <v>1</v>
      </c>
      <c r="H20" s="453">
        <f>SUM(H10:H19)</f>
        <v>673</v>
      </c>
      <c r="I20" s="507">
        <f t="shared" ref="I20:S20" si="3">SUM(I10:I19)</f>
        <v>1472868.0899999996</v>
      </c>
      <c r="J20" s="507">
        <f t="shared" si="3"/>
        <v>12391563.35</v>
      </c>
      <c r="K20" s="453">
        <f t="shared" si="3"/>
        <v>592</v>
      </c>
      <c r="L20" s="507">
        <f t="shared" si="3"/>
        <v>1121551.76</v>
      </c>
      <c r="M20" s="507">
        <f t="shared" si="3"/>
        <v>9628126.1099999994</v>
      </c>
      <c r="N20" s="453">
        <f t="shared" si="3"/>
        <v>1195</v>
      </c>
      <c r="O20" s="507">
        <f t="shared" si="3"/>
        <v>2377004.58</v>
      </c>
      <c r="P20" s="507">
        <f t="shared" si="3"/>
        <v>20817520.059999999</v>
      </c>
      <c r="Q20" s="453">
        <f t="shared" si="3"/>
        <v>70</v>
      </c>
      <c r="R20" s="507">
        <f t="shared" si="3"/>
        <v>217415.27</v>
      </c>
      <c r="S20" s="507">
        <f t="shared" si="3"/>
        <v>1202169.3999999999</v>
      </c>
    </row>
    <row r="21" spans="2:19" x14ac:dyDescent="0.2"/>
    <row r="22" spans="2:19" x14ac:dyDescent="0.2"/>
    <row r="23" spans="2:19" x14ac:dyDescent="0.2"/>
    <row r="24" spans="2:19" x14ac:dyDescent="0.2"/>
    <row r="25" spans="2:19" x14ac:dyDescent="0.2"/>
    <row r="26" spans="2:19" x14ac:dyDescent="0.2"/>
    <row r="27" spans="2:19" x14ac:dyDescent="0.2"/>
    <row r="28" spans="2:19" x14ac:dyDescent="0.2"/>
    <row r="29" spans="2:19" x14ac:dyDescent="0.2"/>
    <row r="30" spans="2:19" x14ac:dyDescent="0.2"/>
    <row r="31" spans="2:19" x14ac:dyDescent="0.2"/>
    <row r="32" spans="2: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5.05.2021</v>
      </c>
    </row>
    <row r="2" spans="1:7" ht="14.25" customHeight="1" x14ac:dyDescent="0.2">
      <c r="A2" s="224"/>
      <c r="B2" s="224"/>
      <c r="C2" s="224"/>
      <c r="D2" s="224"/>
      <c r="E2" s="134" t="str">
        <f>CONCATENATE("Period: ",TEXT(Input!$C$5,"MM.AAAA")," / Period No. ",Input!$C$6)</f>
        <v>Period: 04.2021 / Period No. 23</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8653569.3600000031</v>
      </c>
      <c r="B12" s="610">
        <v>-483902.4299999997</v>
      </c>
      <c r="C12" s="610">
        <v>-213667.46999999997</v>
      </c>
      <c r="D12" s="610">
        <v>-36298.25</v>
      </c>
      <c r="E12" s="610">
        <v>7919701.2100000037</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5.05.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4.2021 / Period No. 23</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7</v>
      </c>
    </row>
    <row r="6" spans="1:15" x14ac:dyDescent="0.2"/>
    <row r="7" spans="1:15" x14ac:dyDescent="0.2">
      <c r="A7" s="848" t="s">
        <v>656</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61</v>
      </c>
      <c r="B9" s="609" t="s">
        <v>655</v>
      </c>
      <c r="C9" s="128" t="s">
        <v>654</v>
      </c>
      <c r="D9" s="742" t="s">
        <v>276</v>
      </c>
      <c r="E9" s="741" t="s">
        <v>379</v>
      </c>
      <c r="F9" s="745" t="s">
        <v>41</v>
      </c>
      <c r="G9" s="745" t="s">
        <v>481</v>
      </c>
      <c r="H9" s="745" t="s">
        <v>255</v>
      </c>
      <c r="I9" s="745" t="s">
        <v>606</v>
      </c>
      <c r="J9" s="745" t="s">
        <v>658</v>
      </c>
      <c r="K9" s="745" t="s">
        <v>608</v>
      </c>
      <c r="L9" s="745" t="s">
        <v>659</v>
      </c>
      <c r="M9" s="745" t="s">
        <v>660</v>
      </c>
    </row>
    <row r="10" spans="1:15" x14ac:dyDescent="0.2">
      <c r="A10" s="746" t="s">
        <v>657</v>
      </c>
      <c r="B10" s="748">
        <v>2534</v>
      </c>
      <c r="C10" s="386">
        <f>+B10/$B$12</f>
        <v>0.17933474876150035</v>
      </c>
      <c r="D10" s="747">
        <v>40514938.250000104</v>
      </c>
      <c r="E10" s="386">
        <f>D10/D12</f>
        <v>0.21515137120515829</v>
      </c>
      <c r="F10" s="748">
        <v>1450</v>
      </c>
      <c r="G10" s="747">
        <v>24774208.470000014</v>
      </c>
      <c r="H10" s="748">
        <v>1084</v>
      </c>
      <c r="I10" s="747">
        <v>15740729.779999996</v>
      </c>
      <c r="J10" s="748">
        <v>2311</v>
      </c>
      <c r="K10" s="747">
        <v>37606184.500000045</v>
      </c>
      <c r="L10" s="748">
        <v>223</v>
      </c>
      <c r="M10" s="747">
        <v>2908753.7500000014</v>
      </c>
      <c r="O10" t="s">
        <v>253</v>
      </c>
    </row>
    <row r="11" spans="1:15" x14ac:dyDescent="0.2">
      <c r="A11" s="746" t="s">
        <v>662</v>
      </c>
      <c r="B11" s="748">
        <v>11596</v>
      </c>
      <c r="C11" s="754">
        <f>+B11/$B$12</f>
        <v>0.82066525123849965</v>
      </c>
      <c r="D11" s="747">
        <v>147794055.65999895</v>
      </c>
      <c r="E11" s="386">
        <f>D11/D12</f>
        <v>0.78484862879484163</v>
      </c>
      <c r="F11" s="748">
        <v>7637</v>
      </c>
      <c r="G11" s="747">
        <v>101628831.72999988</v>
      </c>
      <c r="H11" s="748">
        <v>3959</v>
      </c>
      <c r="I11" s="747">
        <v>46165223.930000156</v>
      </c>
      <c r="J11" s="748">
        <v>10805</v>
      </c>
      <c r="K11" s="747">
        <v>138034484.9199993</v>
      </c>
      <c r="L11" s="748">
        <v>791</v>
      </c>
      <c r="M11" s="747">
        <v>9759570.7399999928</v>
      </c>
      <c r="O11" t="s">
        <v>253</v>
      </c>
    </row>
    <row r="12" spans="1:15" x14ac:dyDescent="0.2">
      <c r="A12" s="743" t="s">
        <v>42</v>
      </c>
      <c r="B12" s="744">
        <f t="shared" ref="B12:M12" si="0">SUM(B10:B11)</f>
        <v>14130</v>
      </c>
      <c r="C12" s="753">
        <f t="shared" si="0"/>
        <v>1</v>
      </c>
      <c r="D12" s="721">
        <f t="shared" si="0"/>
        <v>188308993.90999907</v>
      </c>
      <c r="E12" s="753">
        <f t="shared" si="0"/>
        <v>0.99999999999999989</v>
      </c>
      <c r="F12" s="744">
        <f t="shared" si="0"/>
        <v>9087</v>
      </c>
      <c r="G12" s="721">
        <f t="shared" si="0"/>
        <v>126403040.1999999</v>
      </c>
      <c r="H12" s="744">
        <f t="shared" si="0"/>
        <v>5043</v>
      </c>
      <c r="I12" s="721">
        <f t="shared" si="0"/>
        <v>61905953.71000015</v>
      </c>
      <c r="J12" s="744">
        <f t="shared" si="0"/>
        <v>13116</v>
      </c>
      <c r="K12" s="721">
        <f t="shared" si="0"/>
        <v>175640669.41999936</v>
      </c>
      <c r="L12" s="744">
        <f t="shared" si="0"/>
        <v>1014</v>
      </c>
      <c r="M12" s="721">
        <f t="shared" si="0"/>
        <v>12668324.489999995</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5" sqref="A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5.05.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4.2021 / Period No. 23</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60" t="s">
        <v>173</v>
      </c>
      <c r="Q8" s="860"/>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4</v>
      </c>
      <c r="B10" s="733"/>
      <c r="C10" s="299">
        <v>1</v>
      </c>
      <c r="D10" s="429">
        <f>Tabelle50[[#This Row],[Number of Contracts2]]+Tabelle50[[#This Row],[Number of Contracts4]]+Tabelle50[[#This Row],[Column1]]</f>
        <v>13784</v>
      </c>
      <c r="E10" s="430">
        <f>Tabelle38[[#This Row],[Number of Contracts]]/$D$15</f>
        <v>0.97551309271054498</v>
      </c>
      <c r="F10" s="511">
        <f>Tabelle50[[#This Row],[Outstanding Discounted Principal Balance]]+Tabelle50[[#This Row],[Outstanding Discounted Principal Balance2]]+Tabelle50[[#This Row],[Column2]]</f>
        <v>185152418.40000001</v>
      </c>
      <c r="G10" s="431">
        <f>Tabelle38[[#This Row],[Outstanding Discounted Principal Balance]]/$F$15</f>
        <v>0.98323725572285381</v>
      </c>
      <c r="H10" s="432">
        <v>8774</v>
      </c>
      <c r="I10" s="481">
        <v>123556616.06</v>
      </c>
      <c r="J10" s="434">
        <v>5010</v>
      </c>
      <c r="K10" s="481">
        <v>61595802.339999996</v>
      </c>
      <c r="L10" s="434"/>
      <c r="M10" s="433"/>
      <c r="N10" s="434">
        <v>13036</v>
      </c>
      <c r="O10" s="481">
        <v>174769045.66</v>
      </c>
      <c r="P10" s="434">
        <v>748</v>
      </c>
      <c r="Q10" s="434">
        <v>10383372.74</v>
      </c>
    </row>
    <row r="11" spans="1:17" x14ac:dyDescent="0.2">
      <c r="A11" s="734" t="s">
        <v>645</v>
      </c>
      <c r="B11" s="734" t="s">
        <v>646</v>
      </c>
      <c r="C11" s="509" t="s">
        <v>361</v>
      </c>
      <c r="D11" s="429">
        <f>Tabelle50[[#This Row],[Number of Contracts2]]+Tabelle50[[#This Row],[Number of Contracts4]]+Tabelle50[[#This Row],[Column1]]</f>
        <v>271</v>
      </c>
      <c r="E11" s="430">
        <f>Tabelle38[[#This Row],[Number of Contracts]]/$D$15</f>
        <v>1.9179051663128097E-2</v>
      </c>
      <c r="F11" s="511">
        <f>Tabelle50[[#This Row],[Outstanding Discounted Principal Balance]]+Tabelle50[[#This Row],[Outstanding Discounted Principal Balance2]]+Tabelle50[[#This Row],[Column2]]</f>
        <v>2575689.85</v>
      </c>
      <c r="G11" s="431">
        <f>Tabelle38[[#This Row],[Outstanding Discounted Principal Balance]]/$F$15</f>
        <v>1.367799697995848E-2</v>
      </c>
      <c r="H11" s="432">
        <v>238</v>
      </c>
      <c r="I11" s="481">
        <v>2265538.48</v>
      </c>
      <c r="J11" s="434">
        <v>33</v>
      </c>
      <c r="K11" s="481">
        <v>310151.37</v>
      </c>
      <c r="L11" s="434"/>
      <c r="M11" s="433"/>
      <c r="N11" s="434">
        <v>80</v>
      </c>
      <c r="O11" s="481">
        <v>871623.76</v>
      </c>
      <c r="P11" s="434">
        <v>191</v>
      </c>
      <c r="Q11" s="434">
        <v>1704066.09</v>
      </c>
    </row>
    <row r="12" spans="1:17" x14ac:dyDescent="0.2">
      <c r="A12" s="734" t="s">
        <v>647</v>
      </c>
      <c r="B12" s="734" t="s">
        <v>648</v>
      </c>
      <c r="C12" s="510" t="s">
        <v>362</v>
      </c>
      <c r="D12" s="429">
        <f>Tabelle50[[#This Row],[Number of Contracts2]]+Tabelle50[[#This Row],[Number of Contracts4]]+Tabelle50[[#This Row],[Column1]]</f>
        <v>40</v>
      </c>
      <c r="E12" s="430">
        <f>Tabelle38[[#This Row],[Number of Contracts]]/$D$15</f>
        <v>2.8308563340410475E-3</v>
      </c>
      <c r="F12" s="511">
        <f>Tabelle50[[#This Row],[Outstanding Discounted Principal Balance]]+Tabelle50[[#This Row],[Outstanding Discounted Principal Balance2]]+Tabelle50[[#This Row],[Column2]]</f>
        <v>365066.76</v>
      </c>
      <c r="G12" s="431">
        <f>Tabelle38[[#This Row],[Outstanding Discounted Principal Balance]]/$F$15</f>
        <v>1.9386581194017699E-3</v>
      </c>
      <c r="H12" s="432">
        <v>40</v>
      </c>
      <c r="I12" s="481">
        <v>365066.76</v>
      </c>
      <c r="J12" s="434">
        <v>0</v>
      </c>
      <c r="K12" s="481">
        <v>0</v>
      </c>
      <c r="L12" s="434"/>
      <c r="M12" s="433"/>
      <c r="N12" s="434">
        <v>0</v>
      </c>
      <c r="O12" s="481">
        <v>0</v>
      </c>
      <c r="P12" s="434">
        <v>40</v>
      </c>
      <c r="Q12" s="434">
        <v>365066.76</v>
      </c>
    </row>
    <row r="13" spans="1:17" x14ac:dyDescent="0.2">
      <c r="A13" s="734" t="s">
        <v>649</v>
      </c>
      <c r="B13" s="733"/>
      <c r="C13" s="509" t="s">
        <v>360</v>
      </c>
      <c r="D13" s="429">
        <f>Tabelle50[[#This Row],[Number of Contracts2]]+Tabelle50[[#This Row],[Number of Contracts4]]+Tabelle50[[#This Row],[Column1]]</f>
        <v>27</v>
      </c>
      <c r="E13" s="430">
        <f>Tabelle38[[#This Row],[Number of Contracts]]/$D$15</f>
        <v>1.910828025477707E-3</v>
      </c>
      <c r="F13" s="511">
        <f>Tabelle50[[#This Row],[Outstanding Discounted Principal Balance]]+Tabelle50[[#This Row],[Outstanding Discounted Principal Balance2]]+Tabelle50[[#This Row],[Column2]]</f>
        <v>175499.11</v>
      </c>
      <c r="G13" s="431">
        <f>Tabelle38[[#This Row],[Outstanding Discounted Principal Balance]]/$F$15</f>
        <v>9.319741259085991E-4</v>
      </c>
      <c r="H13" s="432">
        <v>27</v>
      </c>
      <c r="I13" s="481">
        <v>175499.11</v>
      </c>
      <c r="J13" s="434">
        <v>0</v>
      </c>
      <c r="K13" s="481">
        <v>0</v>
      </c>
      <c r="L13" s="434"/>
      <c r="M13" s="433"/>
      <c r="N13" s="434">
        <v>0</v>
      </c>
      <c r="O13" s="481">
        <v>0</v>
      </c>
      <c r="P13" s="434">
        <v>27</v>
      </c>
      <c r="Q13" s="434">
        <v>175499.11</v>
      </c>
    </row>
    <row r="14" spans="1:17" x14ac:dyDescent="0.2">
      <c r="A14" s="734" t="s">
        <v>650</v>
      </c>
      <c r="B14" s="733"/>
      <c r="C14" s="299" t="s">
        <v>359</v>
      </c>
      <c r="D14" s="429">
        <f>Tabelle50[[#This Row],[Number of Contracts2]]+Tabelle50[[#This Row],[Number of Contracts4]]+Tabelle50[[#This Row],[Column1]]</f>
        <v>8</v>
      </c>
      <c r="E14" s="430">
        <f>Tabelle38[[#This Row],[Number of Contracts]]/$D$15</f>
        <v>5.661712668082095E-4</v>
      </c>
      <c r="F14" s="511">
        <f>Tabelle50[[#This Row],[Outstanding Discounted Principal Balance]]+Tabelle50[[#This Row],[Outstanding Discounted Principal Balance2]]+Tabelle50[[#This Row],[Column2]]</f>
        <v>40319.79</v>
      </c>
      <c r="G14" s="431">
        <f>Tabelle38[[#This Row],[Outstanding Discounted Principal Balance]]/$F$15</f>
        <v>2.1411505187729032E-4</v>
      </c>
      <c r="H14" s="432">
        <v>8</v>
      </c>
      <c r="I14" s="481">
        <v>40319.79</v>
      </c>
      <c r="J14" s="434">
        <v>0</v>
      </c>
      <c r="K14" s="481">
        <v>0</v>
      </c>
      <c r="L14" s="434"/>
      <c r="M14" s="433"/>
      <c r="N14" s="434">
        <v>0</v>
      </c>
      <c r="O14" s="481">
        <v>0</v>
      </c>
      <c r="P14" s="434">
        <v>8</v>
      </c>
      <c r="Q14" s="434">
        <v>40319.79</v>
      </c>
    </row>
    <row r="15" spans="1:17" x14ac:dyDescent="0.2">
      <c r="C15" s="300" t="s">
        <v>42</v>
      </c>
      <c r="D15" s="357">
        <f>Tabelle50[[#This Row],[Number of Contracts2]]+Tabelle50[[#This Row],[Number of Contracts4]]+Tabelle50[[#This Row],[Column1]]</f>
        <v>14130</v>
      </c>
      <c r="E15" s="358">
        <v>1</v>
      </c>
      <c r="F15" s="512">
        <f>Tabelle50[[#This Row],[Outstanding Discounted Principal Balance]]+Tabelle50[[#This Row],[Outstanding Discounted Principal Balance2]]+Tabelle50[[#This Row],[Column2]]</f>
        <v>188308993.91000003</v>
      </c>
      <c r="G15" s="359">
        <v>1</v>
      </c>
      <c r="H15" s="402">
        <f>SUM(H10:H14)</f>
        <v>9087</v>
      </c>
      <c r="I15" s="508">
        <f t="shared" ref="I15:Q15" si="0">SUM(I10:I14)</f>
        <v>126403040.20000002</v>
      </c>
      <c r="J15" s="404">
        <f>SUM(J10:J14)</f>
        <v>5043</v>
      </c>
      <c r="K15" s="508">
        <f t="shared" si="0"/>
        <v>61905953.709999993</v>
      </c>
      <c r="L15" s="404"/>
      <c r="M15" s="403"/>
      <c r="N15" s="402">
        <f>SUM(N10:N14)</f>
        <v>13116</v>
      </c>
      <c r="O15" s="508">
        <f t="shared" si="0"/>
        <v>175640669.41999999</v>
      </c>
      <c r="P15" s="402">
        <f>SUM(P10:P14)</f>
        <v>1014</v>
      </c>
      <c r="Q15" s="508">
        <f t="shared" si="0"/>
        <v>12668324.489999998</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7"/>
      <c r="J18" s="852" t="s">
        <v>171</v>
      </c>
      <c r="K18" s="857"/>
      <c r="L18" s="858"/>
      <c r="M18" s="858"/>
      <c r="N18" s="858" t="s">
        <v>172</v>
      </c>
      <c r="O18" s="858"/>
      <c r="P18" s="859" t="s">
        <v>173</v>
      </c>
      <c r="Q18" s="859"/>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7.0771408351026188E-5</v>
      </c>
      <c r="F20" s="468">
        <f>Tabelle63[[#This Row],[Outstanding Discounted Principal Balance]]+Tabelle63[[#This Row],[Outstanding Discounted Principal Balance2]]+Tabelle63[[#This Row],[Column2]]</f>
        <v>67278.7</v>
      </c>
      <c r="G20" s="436">
        <f>Tabelle39[[#This Row],[Outstanding Discounted Principal Balance]]/$F$42</f>
        <v>3.5727820856052702E-4</v>
      </c>
      <c r="H20" s="396">
        <v>1</v>
      </c>
      <c r="I20" s="480">
        <v>67278.7</v>
      </c>
      <c r="J20" s="396">
        <v>0</v>
      </c>
      <c r="K20" s="480">
        <v>0</v>
      </c>
      <c r="L20" s="398">
        <v>0</v>
      </c>
      <c r="M20" s="397">
        <v>0</v>
      </c>
      <c r="N20" s="396">
        <v>1</v>
      </c>
      <c r="O20" s="480">
        <v>67278.7</v>
      </c>
      <c r="P20" s="405">
        <v>0</v>
      </c>
      <c r="Q20" s="513">
        <v>0</v>
      </c>
    </row>
    <row r="21" spans="3:17" x14ac:dyDescent="0.2">
      <c r="C21" s="299">
        <v>2</v>
      </c>
      <c r="D21" s="113">
        <f>Tabelle63[[#This Row],[Number of Contracts2]]+Tabelle63[[#This Row],[Number of Contracts4]]+Tabelle63[[#This Row],[Column1]]</f>
        <v>1</v>
      </c>
      <c r="E21" s="435">
        <f>Tabelle39[[#This Row],[Contract Concentration]]/$D$42</f>
        <v>7.0771408351026188E-5</v>
      </c>
      <c r="F21" s="468">
        <f>Tabelle63[[#This Row],[Outstanding Discounted Principal Balance]]+Tabelle63[[#This Row],[Outstanding Discounted Principal Balance2]]+Tabelle63[[#This Row],[Column2]]</f>
        <v>59634.38</v>
      </c>
      <c r="G21" s="436">
        <f>Tabelle39[[#This Row],[Outstanding Discounted Principal Balance]]/$F$42</f>
        <v>3.1668365255300296E-4</v>
      </c>
      <c r="H21" s="396">
        <v>1</v>
      </c>
      <c r="I21" s="480">
        <v>59634.38</v>
      </c>
      <c r="J21" s="396">
        <v>0</v>
      </c>
      <c r="K21" s="480">
        <v>0</v>
      </c>
      <c r="L21" s="398">
        <v>0</v>
      </c>
      <c r="M21" s="397">
        <v>0</v>
      </c>
      <c r="N21" s="396">
        <v>1</v>
      </c>
      <c r="O21" s="480">
        <v>59634.38</v>
      </c>
      <c r="P21" s="405">
        <v>0</v>
      </c>
      <c r="Q21" s="513">
        <v>0</v>
      </c>
    </row>
    <row r="22" spans="3:17" x14ac:dyDescent="0.2">
      <c r="C22" s="299">
        <v>3</v>
      </c>
      <c r="D22" s="113">
        <f>Tabelle63[[#This Row],[Number of Contracts2]]+Tabelle63[[#This Row],[Number of Contracts4]]+Tabelle63[[#This Row],[Column1]]</f>
        <v>1</v>
      </c>
      <c r="E22" s="435">
        <f>Tabelle39[[#This Row],[Contract Concentration]]/$D$42</f>
        <v>7.0771408351026188E-5</v>
      </c>
      <c r="F22" s="468">
        <f>Tabelle63[[#This Row],[Outstanding Discounted Principal Balance]]+Tabelle63[[#This Row],[Outstanding Discounted Principal Balance2]]+Tabelle63[[#This Row],[Column2]]</f>
        <v>58419.66</v>
      </c>
      <c r="G22" s="436">
        <f>Tabelle39[[#This Row],[Outstanding Discounted Principal Balance]]/$F$42</f>
        <v>3.1023297818648517E-4</v>
      </c>
      <c r="H22" s="396">
        <v>1</v>
      </c>
      <c r="I22" s="480">
        <v>58419.66</v>
      </c>
      <c r="J22" s="396">
        <v>0</v>
      </c>
      <c r="K22" s="480">
        <v>0</v>
      </c>
      <c r="L22" s="398">
        <v>0</v>
      </c>
      <c r="M22" s="397">
        <v>0</v>
      </c>
      <c r="N22" s="396">
        <v>1</v>
      </c>
      <c r="O22" s="480">
        <v>58419.66</v>
      </c>
      <c r="P22" s="405">
        <v>0</v>
      </c>
      <c r="Q22" s="513">
        <v>0</v>
      </c>
    </row>
    <row r="23" spans="3:17" x14ac:dyDescent="0.2">
      <c r="C23" s="299">
        <v>4</v>
      </c>
      <c r="D23" s="113">
        <f>Tabelle63[[#This Row],[Number of Contracts2]]+Tabelle63[[#This Row],[Number of Contracts4]]+Tabelle63[[#This Row],[Column1]]</f>
        <v>1</v>
      </c>
      <c r="E23" s="435">
        <f>Tabelle39[[#This Row],[Contract Concentration]]/$D$42</f>
        <v>7.0771408351026188E-5</v>
      </c>
      <c r="F23" s="468">
        <f>Tabelle63[[#This Row],[Outstanding Discounted Principal Balance]]+Tabelle63[[#This Row],[Outstanding Discounted Principal Balance2]]+Tabelle63[[#This Row],[Column2]]</f>
        <v>57663.99</v>
      </c>
      <c r="G23" s="436">
        <f>Tabelle39[[#This Row],[Outstanding Discounted Principal Balance]]/$F$42</f>
        <v>3.0622005249287133E-4</v>
      </c>
      <c r="H23" s="396">
        <v>1</v>
      </c>
      <c r="I23" s="480">
        <v>57663.99</v>
      </c>
      <c r="J23" s="396">
        <v>0</v>
      </c>
      <c r="K23" s="480">
        <v>0</v>
      </c>
      <c r="L23" s="398">
        <v>0</v>
      </c>
      <c r="M23" s="397">
        <v>0</v>
      </c>
      <c r="N23" s="396">
        <v>1</v>
      </c>
      <c r="O23" s="480">
        <v>57663.99</v>
      </c>
      <c r="P23" s="405">
        <v>0</v>
      </c>
      <c r="Q23" s="513">
        <v>0</v>
      </c>
    </row>
    <row r="24" spans="3:17" x14ac:dyDescent="0.2">
      <c r="C24" s="299">
        <v>5</v>
      </c>
      <c r="D24" s="113">
        <f>Tabelle63[[#This Row],[Number of Contracts2]]+Tabelle63[[#This Row],[Number of Contracts4]]+Tabelle63[[#This Row],[Column1]]</f>
        <v>1</v>
      </c>
      <c r="E24" s="435">
        <f>Tabelle39[[#This Row],[Contract Concentration]]/$D$42</f>
        <v>7.0771408351026188E-5</v>
      </c>
      <c r="F24" s="468">
        <f>Tabelle63[[#This Row],[Outstanding Discounted Principal Balance]]+Tabelle63[[#This Row],[Outstanding Discounted Principal Balance2]]+Tabelle63[[#This Row],[Column2]]</f>
        <v>55033.599999999999</v>
      </c>
      <c r="G24" s="436">
        <f>Tabelle39[[#This Row],[Outstanding Discounted Principal Balance]]/$F$42</f>
        <v>2.92251574698034E-4</v>
      </c>
      <c r="H24" s="396">
        <v>1</v>
      </c>
      <c r="I24" s="480">
        <v>55033.599999999999</v>
      </c>
      <c r="J24" s="396">
        <v>0</v>
      </c>
      <c r="K24" s="480">
        <v>0</v>
      </c>
      <c r="L24" s="398">
        <v>0</v>
      </c>
      <c r="M24" s="397">
        <v>0</v>
      </c>
      <c r="N24" s="396">
        <v>1</v>
      </c>
      <c r="O24" s="480">
        <v>55033.599999999999</v>
      </c>
      <c r="P24" s="405">
        <v>0</v>
      </c>
      <c r="Q24" s="513">
        <v>0</v>
      </c>
    </row>
    <row r="25" spans="3:17" x14ac:dyDescent="0.2">
      <c r="C25" s="299">
        <v>6</v>
      </c>
      <c r="D25" s="113">
        <f>Tabelle63[[#This Row],[Number of Contracts2]]+Tabelle63[[#This Row],[Number of Contracts4]]+Tabelle63[[#This Row],[Column1]]</f>
        <v>1</v>
      </c>
      <c r="E25" s="435">
        <f>Tabelle39[[#This Row],[Contract Concentration]]/$D$42</f>
        <v>7.0771408351026188E-5</v>
      </c>
      <c r="F25" s="468">
        <f>Tabelle63[[#This Row],[Outstanding Discounted Principal Balance]]+Tabelle63[[#This Row],[Outstanding Discounted Principal Balance2]]+Tabelle63[[#This Row],[Column2]]</f>
        <v>54517.13</v>
      </c>
      <c r="G25" s="436">
        <f>Tabelle39[[#This Row],[Outstanding Discounted Principal Balance]]/$F$42</f>
        <v>2.8950890166221051E-4</v>
      </c>
      <c r="H25" s="396">
        <v>1</v>
      </c>
      <c r="I25" s="480">
        <v>54517.13</v>
      </c>
      <c r="J25" s="396">
        <v>0</v>
      </c>
      <c r="K25" s="480">
        <v>0</v>
      </c>
      <c r="L25" s="398">
        <v>0</v>
      </c>
      <c r="M25" s="397">
        <v>0</v>
      </c>
      <c r="N25" s="396">
        <v>1</v>
      </c>
      <c r="O25" s="480">
        <v>54517.13</v>
      </c>
      <c r="P25" s="405">
        <v>0</v>
      </c>
      <c r="Q25" s="513">
        <v>0</v>
      </c>
    </row>
    <row r="26" spans="3:17" x14ac:dyDescent="0.2">
      <c r="C26" s="299">
        <v>7</v>
      </c>
      <c r="D26" s="113">
        <f>Tabelle63[[#This Row],[Number of Contracts2]]+Tabelle63[[#This Row],[Number of Contracts4]]+Tabelle63[[#This Row],[Column1]]</f>
        <v>1</v>
      </c>
      <c r="E26" s="435">
        <f>Tabelle39[[#This Row],[Contract Concentration]]/$D$42</f>
        <v>7.0771408351026188E-5</v>
      </c>
      <c r="F26" s="468">
        <f>Tabelle63[[#This Row],[Outstanding Discounted Principal Balance]]+Tabelle63[[#This Row],[Outstanding Discounted Principal Balance2]]+Tabelle63[[#This Row],[Column2]]</f>
        <v>54327.91</v>
      </c>
      <c r="G26" s="436">
        <f>Tabelle39[[#This Row],[Outstanding Discounted Principal Balance]]/$F$42</f>
        <v>2.8850406383651206E-4</v>
      </c>
      <c r="H26" s="396">
        <v>1</v>
      </c>
      <c r="I26" s="480">
        <v>54327.91</v>
      </c>
      <c r="J26" s="396">
        <v>0</v>
      </c>
      <c r="K26" s="480">
        <v>0</v>
      </c>
      <c r="L26" s="398">
        <v>0</v>
      </c>
      <c r="M26" s="397">
        <v>0</v>
      </c>
      <c r="N26" s="396">
        <v>1</v>
      </c>
      <c r="O26" s="480">
        <v>54327.91</v>
      </c>
      <c r="P26" s="405">
        <v>0</v>
      </c>
      <c r="Q26" s="513">
        <v>0</v>
      </c>
    </row>
    <row r="27" spans="3:17" x14ac:dyDescent="0.2">
      <c r="C27" s="299">
        <v>8</v>
      </c>
      <c r="D27" s="113">
        <f>Tabelle63[[#This Row],[Number of Contracts2]]+Tabelle63[[#This Row],[Number of Contracts4]]+Tabelle63[[#This Row],[Column1]]</f>
        <v>1</v>
      </c>
      <c r="E27" s="435">
        <f>Tabelle39[[#This Row],[Contract Concentration]]/$D$42</f>
        <v>7.0771408351026188E-5</v>
      </c>
      <c r="F27" s="468">
        <f>Tabelle63[[#This Row],[Outstanding Discounted Principal Balance]]+Tabelle63[[#This Row],[Outstanding Discounted Principal Balance2]]+Tabelle63[[#This Row],[Column2]]</f>
        <v>53674.6</v>
      </c>
      <c r="G27" s="436">
        <f>Tabelle39[[#This Row],[Outstanding Discounted Principal Balance]]/$F$42</f>
        <v>2.8503471281702625E-4</v>
      </c>
      <c r="H27" s="396">
        <v>1</v>
      </c>
      <c r="I27" s="480">
        <v>53674.6</v>
      </c>
      <c r="J27" s="396">
        <v>0</v>
      </c>
      <c r="K27" s="480">
        <v>0</v>
      </c>
      <c r="L27" s="398">
        <v>0</v>
      </c>
      <c r="M27" s="397">
        <v>0</v>
      </c>
      <c r="N27" s="396">
        <v>1</v>
      </c>
      <c r="O27" s="480">
        <v>53674.6</v>
      </c>
      <c r="P27" s="405">
        <v>0</v>
      </c>
      <c r="Q27" s="513">
        <v>0</v>
      </c>
    </row>
    <row r="28" spans="3:17" x14ac:dyDescent="0.2">
      <c r="C28" s="299">
        <v>9</v>
      </c>
      <c r="D28" s="113">
        <f>Tabelle63[[#This Row],[Number of Contracts2]]+Tabelle63[[#This Row],[Number of Contracts4]]+Tabelle63[[#This Row],[Column1]]</f>
        <v>1</v>
      </c>
      <c r="E28" s="435">
        <f>Tabelle39[[#This Row],[Contract Concentration]]/$D$42</f>
        <v>7.0771408351026188E-5</v>
      </c>
      <c r="F28" s="468">
        <f>Tabelle63[[#This Row],[Outstanding Discounted Principal Balance]]+Tabelle63[[#This Row],[Outstanding Discounted Principal Balance2]]+Tabelle63[[#This Row],[Column2]]</f>
        <v>53358.33</v>
      </c>
      <c r="G28" s="436">
        <f>Tabelle39[[#This Row],[Outstanding Discounted Principal Balance]]/$F$42</f>
        <v>2.8335518602739688E-4</v>
      </c>
      <c r="H28" s="396">
        <v>1</v>
      </c>
      <c r="I28" s="480">
        <v>53358.33</v>
      </c>
      <c r="J28" s="396">
        <v>0</v>
      </c>
      <c r="K28" s="480">
        <v>0</v>
      </c>
      <c r="L28" s="398">
        <v>0</v>
      </c>
      <c r="M28" s="397">
        <v>0</v>
      </c>
      <c r="N28" s="396">
        <v>1</v>
      </c>
      <c r="O28" s="480">
        <v>53358.33</v>
      </c>
      <c r="P28" s="405">
        <v>0</v>
      </c>
      <c r="Q28" s="513">
        <v>0</v>
      </c>
    </row>
    <row r="29" spans="3:17" x14ac:dyDescent="0.2">
      <c r="C29" s="299">
        <v>10</v>
      </c>
      <c r="D29" s="113">
        <f>Tabelle63[[#This Row],[Number of Contracts2]]+Tabelle63[[#This Row],[Number of Contracts4]]+Tabelle63[[#This Row],[Column1]]</f>
        <v>1</v>
      </c>
      <c r="E29" s="435">
        <f>Tabelle39[[#This Row],[Contract Concentration]]/$D$42</f>
        <v>7.0771408351026188E-5</v>
      </c>
      <c r="F29" s="468">
        <f>Tabelle63[[#This Row],[Outstanding Discounted Principal Balance]]+Tabelle63[[#This Row],[Outstanding Discounted Principal Balance2]]+Tabelle63[[#This Row],[Column2]]</f>
        <v>53118.54</v>
      </c>
      <c r="G29" s="436">
        <f>Tabelle39[[#This Row],[Outstanding Discounted Principal Balance]]/$F$42</f>
        <v>2.8208180022132854E-4</v>
      </c>
      <c r="H29" s="396">
        <v>1</v>
      </c>
      <c r="I29" s="480">
        <v>53118.54</v>
      </c>
      <c r="J29" s="396">
        <v>0</v>
      </c>
      <c r="K29" s="480">
        <v>0</v>
      </c>
      <c r="L29" s="398">
        <v>0</v>
      </c>
      <c r="M29" s="397">
        <v>0</v>
      </c>
      <c r="N29" s="396">
        <v>1</v>
      </c>
      <c r="O29" s="480">
        <v>53118.54</v>
      </c>
      <c r="P29" s="405">
        <v>0</v>
      </c>
      <c r="Q29" s="513">
        <v>0</v>
      </c>
    </row>
    <row r="30" spans="3:17" x14ac:dyDescent="0.2">
      <c r="C30" s="299">
        <v>11</v>
      </c>
      <c r="D30" s="113">
        <f>Tabelle63[[#This Row],[Number of Contracts2]]+Tabelle63[[#This Row],[Number of Contracts4]]+Tabelle63[[#This Row],[Column1]]</f>
        <v>1</v>
      </c>
      <c r="E30" s="435">
        <f>Tabelle39[[#This Row],[Contract Concentration]]/$D$42</f>
        <v>7.0771408351026188E-5</v>
      </c>
      <c r="F30" s="468">
        <f>Tabelle63[[#This Row],[Outstanding Discounted Principal Balance]]+Tabelle63[[#This Row],[Outstanding Discounted Principal Balance2]]+Tabelle63[[#This Row],[Column2]]</f>
        <v>52263.67</v>
      </c>
      <c r="G30" s="436">
        <f>Tabelle39[[#This Row],[Outstanding Discounted Principal Balance]]/$F$42</f>
        <v>2.7754208078334684E-4</v>
      </c>
      <c r="H30" s="396">
        <v>1</v>
      </c>
      <c r="I30" s="480">
        <v>52263.67</v>
      </c>
      <c r="J30" s="396">
        <v>0</v>
      </c>
      <c r="K30" s="480">
        <v>0</v>
      </c>
      <c r="L30" s="398">
        <v>0</v>
      </c>
      <c r="M30" s="397">
        <v>0</v>
      </c>
      <c r="N30" s="396">
        <v>1</v>
      </c>
      <c r="O30" s="480">
        <v>52263.67</v>
      </c>
      <c r="P30" s="405">
        <v>0</v>
      </c>
      <c r="Q30" s="513">
        <v>0</v>
      </c>
    </row>
    <row r="31" spans="3:17" x14ac:dyDescent="0.2">
      <c r="C31" s="299">
        <v>12</v>
      </c>
      <c r="D31" s="113">
        <f>Tabelle63[[#This Row],[Number of Contracts2]]+Tabelle63[[#This Row],[Number of Contracts4]]+Tabelle63[[#This Row],[Column1]]</f>
        <v>1</v>
      </c>
      <c r="E31" s="435">
        <f>Tabelle39[[#This Row],[Contract Concentration]]/$D$42</f>
        <v>7.0771408351026188E-5</v>
      </c>
      <c r="F31" s="468">
        <f>Tabelle63[[#This Row],[Outstanding Discounted Principal Balance]]+Tabelle63[[#This Row],[Outstanding Discounted Principal Balance2]]+Tabelle63[[#This Row],[Column2]]</f>
        <v>52237.5</v>
      </c>
      <c r="G31" s="436">
        <f>Tabelle39[[#This Row],[Outstanding Discounted Principal Balance]]/$F$42</f>
        <v>2.7740310707074497E-4</v>
      </c>
      <c r="H31" s="396">
        <v>1</v>
      </c>
      <c r="I31" s="480">
        <v>52237.5</v>
      </c>
      <c r="J31" s="396">
        <v>0</v>
      </c>
      <c r="K31" s="480">
        <v>0</v>
      </c>
      <c r="L31" s="398">
        <v>0</v>
      </c>
      <c r="M31" s="397">
        <v>0</v>
      </c>
      <c r="N31" s="396">
        <v>1</v>
      </c>
      <c r="O31" s="480">
        <v>52237.5</v>
      </c>
      <c r="P31" s="405">
        <v>0</v>
      </c>
      <c r="Q31" s="513">
        <v>0</v>
      </c>
    </row>
    <row r="32" spans="3:17" x14ac:dyDescent="0.2">
      <c r="C32" s="299">
        <v>13</v>
      </c>
      <c r="D32" s="113">
        <f>Tabelle63[[#This Row],[Number of Contracts2]]+Tabelle63[[#This Row],[Number of Contracts4]]+Tabelle63[[#This Row],[Column1]]</f>
        <v>1</v>
      </c>
      <c r="E32" s="435">
        <f>Tabelle39[[#This Row],[Contract Concentration]]/$D$42</f>
        <v>7.0771408351026188E-5</v>
      </c>
      <c r="F32" s="468">
        <f>Tabelle63[[#This Row],[Outstanding Discounted Principal Balance]]+Tabelle63[[#This Row],[Outstanding Discounted Principal Balance2]]+Tabelle63[[#This Row],[Column2]]</f>
        <v>51205.95</v>
      </c>
      <c r="G32" s="436">
        <f>Tabelle39[[#This Row],[Outstanding Discounted Principal Balance]]/$F$42</f>
        <v>2.7192514248402415E-4</v>
      </c>
      <c r="H32" s="396">
        <v>1</v>
      </c>
      <c r="I32" s="480">
        <v>51205.95</v>
      </c>
      <c r="J32" s="396">
        <v>0</v>
      </c>
      <c r="K32" s="480">
        <v>0</v>
      </c>
      <c r="L32" s="398">
        <v>0</v>
      </c>
      <c r="M32" s="397">
        <v>0</v>
      </c>
      <c r="N32" s="396">
        <v>1</v>
      </c>
      <c r="O32" s="480">
        <v>51205.95</v>
      </c>
      <c r="P32" s="405">
        <v>0</v>
      </c>
      <c r="Q32" s="513">
        <v>0</v>
      </c>
    </row>
    <row r="33" spans="3:17" x14ac:dyDescent="0.2">
      <c r="C33" s="299">
        <v>14</v>
      </c>
      <c r="D33" s="113">
        <f>Tabelle63[[#This Row],[Number of Contracts2]]+Tabelle63[[#This Row],[Number of Contracts4]]+Tabelle63[[#This Row],[Column1]]</f>
        <v>1</v>
      </c>
      <c r="E33" s="435">
        <f>Tabelle39[[#This Row],[Contract Concentration]]/$D$42</f>
        <v>7.0771408351026188E-5</v>
      </c>
      <c r="F33" s="468">
        <f>Tabelle63[[#This Row],[Outstanding Discounted Principal Balance]]+Tabelle63[[#This Row],[Outstanding Discounted Principal Balance2]]+Tabelle63[[#This Row],[Column2]]</f>
        <v>51127.67</v>
      </c>
      <c r="G33" s="436">
        <f>Tabelle39[[#This Row],[Outstanding Discounted Principal Balance]]/$F$42</f>
        <v>2.7150944274300482E-4</v>
      </c>
      <c r="H33" s="396">
        <v>1</v>
      </c>
      <c r="I33" s="480">
        <v>51127.67</v>
      </c>
      <c r="J33" s="396">
        <v>0</v>
      </c>
      <c r="K33" s="480">
        <v>0</v>
      </c>
      <c r="L33" s="398">
        <v>0</v>
      </c>
      <c r="M33" s="397">
        <v>0</v>
      </c>
      <c r="N33" s="396">
        <v>1</v>
      </c>
      <c r="O33" s="480">
        <v>51127.67</v>
      </c>
      <c r="P33" s="405">
        <v>0</v>
      </c>
      <c r="Q33" s="513">
        <v>0</v>
      </c>
    </row>
    <row r="34" spans="3:17" x14ac:dyDescent="0.2">
      <c r="C34" s="299">
        <v>15</v>
      </c>
      <c r="D34" s="113">
        <f>Tabelle63[[#This Row],[Number of Contracts2]]+Tabelle63[[#This Row],[Number of Contracts4]]+Tabelle63[[#This Row],[Column1]]</f>
        <v>1</v>
      </c>
      <c r="E34" s="435">
        <f>Tabelle39[[#This Row],[Contract Concentration]]/$D$42</f>
        <v>7.0771408351026188E-5</v>
      </c>
      <c r="F34" s="468">
        <f>Tabelle63[[#This Row],[Outstanding Discounted Principal Balance]]+Tabelle63[[#This Row],[Outstanding Discounted Principal Balance2]]+Tabelle63[[#This Row],[Column2]]</f>
        <v>50999.78</v>
      </c>
      <c r="G34" s="436">
        <f>Tabelle39[[#This Row],[Outstanding Discounted Principal Balance]]/$F$42</f>
        <v>2.7083029302559343E-4</v>
      </c>
      <c r="H34" s="396">
        <v>1</v>
      </c>
      <c r="I34" s="480">
        <v>50999.78</v>
      </c>
      <c r="J34" s="396">
        <v>0</v>
      </c>
      <c r="K34" s="480">
        <v>0</v>
      </c>
      <c r="L34" s="398">
        <v>0</v>
      </c>
      <c r="M34" s="397">
        <v>0</v>
      </c>
      <c r="N34" s="396">
        <v>1</v>
      </c>
      <c r="O34" s="480">
        <v>50999.78</v>
      </c>
      <c r="P34" s="405">
        <v>0</v>
      </c>
      <c r="Q34" s="513">
        <v>0</v>
      </c>
    </row>
    <row r="35" spans="3:17" x14ac:dyDescent="0.2">
      <c r="C35" s="299">
        <v>16</v>
      </c>
      <c r="D35" s="113">
        <f>Tabelle63[[#This Row],[Number of Contracts2]]+Tabelle63[[#This Row],[Number of Contracts4]]+Tabelle63[[#This Row],[Column1]]</f>
        <v>1</v>
      </c>
      <c r="E35" s="435">
        <f>Tabelle39[[#This Row],[Contract Concentration]]/$D$42</f>
        <v>7.0771408351026188E-5</v>
      </c>
      <c r="F35" s="468">
        <f>Tabelle63[[#This Row],[Outstanding Discounted Principal Balance]]+Tabelle63[[#This Row],[Outstanding Discounted Principal Balance2]]+Tabelle63[[#This Row],[Column2]]</f>
        <v>50945.42</v>
      </c>
      <c r="G35" s="436">
        <f>Tabelle39[[#This Row],[Outstanding Discounted Principal Balance]]/$F$42</f>
        <v>2.7054161855035315E-4</v>
      </c>
      <c r="H35" s="396">
        <v>0</v>
      </c>
      <c r="I35" s="480">
        <v>0</v>
      </c>
      <c r="J35" s="396">
        <v>1</v>
      </c>
      <c r="K35" s="480">
        <v>50945.42</v>
      </c>
      <c r="L35" s="398">
        <v>0</v>
      </c>
      <c r="M35" s="397">
        <v>0</v>
      </c>
      <c r="N35" s="396">
        <v>1</v>
      </c>
      <c r="O35" s="480">
        <v>50945.42</v>
      </c>
      <c r="P35" s="405">
        <v>0</v>
      </c>
      <c r="Q35" s="513">
        <v>0</v>
      </c>
    </row>
    <row r="36" spans="3:17" x14ac:dyDescent="0.2">
      <c r="C36" s="299">
        <v>17</v>
      </c>
      <c r="D36" s="113">
        <f>Tabelle63[[#This Row],[Number of Contracts2]]+Tabelle63[[#This Row],[Number of Contracts4]]+Tabelle63[[#This Row],[Column1]]</f>
        <v>1</v>
      </c>
      <c r="E36" s="435">
        <f>Tabelle39[[#This Row],[Contract Concentration]]/$D$42</f>
        <v>7.0771408351026188E-5</v>
      </c>
      <c r="F36" s="468">
        <f>Tabelle63[[#This Row],[Outstanding Discounted Principal Balance]]+Tabelle63[[#This Row],[Outstanding Discounted Principal Balance2]]+Tabelle63[[#This Row],[Column2]]</f>
        <v>50816.52</v>
      </c>
      <c r="G36" s="436">
        <f>Tabelle39[[#This Row],[Outstanding Discounted Principal Balance]]/$F$42</f>
        <v>2.6985710530792349E-4</v>
      </c>
      <c r="H36" s="396">
        <v>1</v>
      </c>
      <c r="I36" s="480">
        <v>50816.52</v>
      </c>
      <c r="J36" s="396">
        <v>0</v>
      </c>
      <c r="K36" s="480">
        <v>0</v>
      </c>
      <c r="L36" s="398">
        <v>0</v>
      </c>
      <c r="M36" s="397">
        <v>0</v>
      </c>
      <c r="N36" s="396">
        <v>1</v>
      </c>
      <c r="O36" s="480">
        <v>50816.52</v>
      </c>
      <c r="P36" s="405">
        <v>0</v>
      </c>
      <c r="Q36" s="513">
        <v>0</v>
      </c>
    </row>
    <row r="37" spans="3:17" x14ac:dyDescent="0.2">
      <c r="C37" s="299">
        <v>18</v>
      </c>
      <c r="D37" s="113">
        <f>Tabelle63[[#This Row],[Number of Contracts2]]+Tabelle63[[#This Row],[Number of Contracts4]]+Tabelle63[[#This Row],[Column1]]</f>
        <v>1</v>
      </c>
      <c r="E37" s="435">
        <f>Tabelle39[[#This Row],[Contract Concentration]]/$D$42</f>
        <v>7.0771408351026188E-5</v>
      </c>
      <c r="F37" s="468">
        <f>Tabelle63[[#This Row],[Outstanding Discounted Principal Balance]]+Tabelle63[[#This Row],[Outstanding Discounted Principal Balance2]]+Tabelle63[[#This Row],[Column2]]</f>
        <v>50596.02</v>
      </c>
      <c r="G37" s="436">
        <f>Tabelle39[[#This Row],[Outstanding Discounted Principal Balance]]/$F$42</f>
        <v>2.6868615751928312E-4</v>
      </c>
      <c r="H37" s="396">
        <v>1</v>
      </c>
      <c r="I37" s="480">
        <v>50596.02</v>
      </c>
      <c r="J37" s="396">
        <v>0</v>
      </c>
      <c r="K37" s="480">
        <v>0</v>
      </c>
      <c r="L37" s="398">
        <v>0</v>
      </c>
      <c r="M37" s="397">
        <v>0</v>
      </c>
      <c r="N37" s="396">
        <v>1</v>
      </c>
      <c r="O37" s="480">
        <v>50596.02</v>
      </c>
      <c r="P37" s="405">
        <v>0</v>
      </c>
      <c r="Q37" s="513">
        <v>0</v>
      </c>
    </row>
    <row r="38" spans="3:17" x14ac:dyDescent="0.2">
      <c r="C38" s="299">
        <v>19</v>
      </c>
      <c r="D38" s="113">
        <f>Tabelle63[[#This Row],[Number of Contracts2]]+Tabelle63[[#This Row],[Number of Contracts4]]+Tabelle63[[#This Row],[Column1]]</f>
        <v>1</v>
      </c>
      <c r="E38" s="435">
        <f>Tabelle39[[#This Row],[Contract Concentration]]/$D$42</f>
        <v>7.0771408351026188E-5</v>
      </c>
      <c r="F38" s="468">
        <f>Tabelle63[[#This Row],[Outstanding Discounted Principal Balance]]+Tabelle63[[#This Row],[Outstanding Discounted Principal Balance2]]+Tabelle63[[#This Row],[Column2]]</f>
        <v>50110.33</v>
      </c>
      <c r="G38" s="436">
        <f>Tabelle39[[#This Row],[Outstanding Discounted Principal Balance]]/$F$42</f>
        <v>2.6610693923599644E-4</v>
      </c>
      <c r="H38" s="396">
        <v>1</v>
      </c>
      <c r="I38" s="480">
        <v>50110.33</v>
      </c>
      <c r="J38" s="396">
        <v>0</v>
      </c>
      <c r="K38" s="480">
        <v>0</v>
      </c>
      <c r="L38" s="398">
        <v>0</v>
      </c>
      <c r="M38" s="397">
        <v>0</v>
      </c>
      <c r="N38" s="396">
        <v>0</v>
      </c>
      <c r="O38" s="480">
        <v>0</v>
      </c>
      <c r="P38" s="405">
        <v>1</v>
      </c>
      <c r="Q38" s="513">
        <v>50110.33</v>
      </c>
    </row>
    <row r="39" spans="3:17" x14ac:dyDescent="0.2">
      <c r="C39" s="299">
        <v>20</v>
      </c>
      <c r="D39" s="113">
        <f>Tabelle63[[#This Row],[Number of Contracts2]]+Tabelle63[[#This Row],[Number of Contracts4]]+Tabelle63[[#This Row],[Column1]]</f>
        <v>1</v>
      </c>
      <c r="E39" s="435">
        <f>Tabelle39[[#This Row],[Contract Concentration]]/$D$42</f>
        <v>7.0771408351026188E-5</v>
      </c>
      <c r="F39" s="468">
        <f>Tabelle63[[#This Row],[Outstanding Discounted Principal Balance]]+Tabelle63[[#This Row],[Outstanding Discounted Principal Balance2]]+Tabelle63[[#This Row],[Column2]]</f>
        <v>50051.89</v>
      </c>
      <c r="G39" s="436">
        <f>Tabelle39[[#This Row],[Outstanding Discounted Principal Balance]]/$F$42</f>
        <v>2.6579659824385067E-4</v>
      </c>
      <c r="H39" s="396">
        <v>1</v>
      </c>
      <c r="I39" s="480">
        <v>50051.89</v>
      </c>
      <c r="J39" s="396">
        <v>0</v>
      </c>
      <c r="K39" s="480">
        <v>0</v>
      </c>
      <c r="L39" s="398">
        <v>0</v>
      </c>
      <c r="M39" s="397">
        <v>0</v>
      </c>
      <c r="N39" s="396">
        <v>1</v>
      </c>
      <c r="O39" s="480">
        <v>50051.89</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4154281670205238E-3</v>
      </c>
      <c r="F40" s="462">
        <f>Tabelle63[[#This Row],[Outstanding Discounted Principal Balance]]+Tabelle63[[#This Row],[Outstanding Discounted Principal Balance2]]+Tabelle63[[#This Row],[Column2]]</f>
        <v>1077381.5900000001</v>
      </c>
      <c r="G40" s="313">
        <f>Tabelle39[[#This Row],[Outstanding Discounted Principal Balance]]/$F$42</f>
        <v>5.7213496160195164E-3</v>
      </c>
      <c r="H40" s="399">
        <f>SUM(H20:H39)</f>
        <v>19</v>
      </c>
      <c r="I40" s="483">
        <f t="shared" ref="I40:M40" si="1">SUM(I20:I39)</f>
        <v>1026436.17</v>
      </c>
      <c r="J40" s="401">
        <f t="shared" si="1"/>
        <v>1</v>
      </c>
      <c r="K40" s="483">
        <f t="shared" si="1"/>
        <v>50945.42</v>
      </c>
      <c r="L40" s="401">
        <f t="shared" si="1"/>
        <v>0</v>
      </c>
      <c r="M40" s="400">
        <f t="shared" si="1"/>
        <v>0</v>
      </c>
      <c r="N40" s="401">
        <f t="shared" ref="N40" si="2">SUM(N20:N39)</f>
        <v>19</v>
      </c>
      <c r="O40" s="483">
        <f t="shared" ref="O40" si="3">SUM(O20:O39)</f>
        <v>1027271.2600000001</v>
      </c>
      <c r="P40" s="399">
        <f>SUM(P20:P39)</f>
        <v>1</v>
      </c>
      <c r="Q40" s="514">
        <f t="shared" ref="Q40" si="4">SUM(Q20:Q39)</f>
        <v>50110.33</v>
      </c>
    </row>
    <row r="41" spans="3:17" x14ac:dyDescent="0.2">
      <c r="C41" s="306"/>
      <c r="F41" s="482"/>
    </row>
    <row r="42" spans="3:17" x14ac:dyDescent="0.2">
      <c r="C42" s="289" t="s">
        <v>42</v>
      </c>
      <c r="D42" s="356">
        <f>D15</f>
        <v>14130</v>
      </c>
      <c r="E42" s="360">
        <v>1</v>
      </c>
      <c r="F42" s="515">
        <f>F15</f>
        <v>188308993.91000003</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5.05.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4.2021 / Period No. 23</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7"/>
      <c r="K8" s="852" t="s">
        <v>171</v>
      </c>
      <c r="L8" s="857"/>
      <c r="M8" s="858" t="s">
        <v>61</v>
      </c>
      <c r="N8" s="858"/>
      <c r="O8" s="858" t="s">
        <v>172</v>
      </c>
      <c r="P8" s="858"/>
      <c r="Q8" s="859" t="s">
        <v>173</v>
      </c>
      <c r="R8" s="859"/>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2970</v>
      </c>
      <c r="F10" s="435">
        <f>Tabelle40[[#This Row],[Number of Contracts]]/$E$21</f>
        <v>0.21019108280254778</v>
      </c>
      <c r="G10" s="468">
        <f t="shared" ref="G10:G19" si="1">+J10+L10</f>
        <v>7998913.8999999994</v>
      </c>
      <c r="H10" s="435">
        <f>Tabelle40[[#This Row],[Oustanding Discounted Principal Balance]]/$G$21</f>
        <v>4.247759883323992E-2</v>
      </c>
      <c r="I10" s="396">
        <v>1955</v>
      </c>
      <c r="J10" s="480">
        <v>5303325.8499999996</v>
      </c>
      <c r="K10" s="396">
        <v>1015</v>
      </c>
      <c r="L10" s="480">
        <v>2695588.05</v>
      </c>
      <c r="M10" s="396">
        <v>721</v>
      </c>
      <c r="N10" s="397">
        <v>3532226.53</v>
      </c>
      <c r="O10" s="521">
        <v>2734</v>
      </c>
      <c r="P10" s="517">
        <v>7348590.46</v>
      </c>
      <c r="Q10" s="519">
        <v>236</v>
      </c>
      <c r="R10" s="517">
        <v>650323.43999999994</v>
      </c>
    </row>
    <row r="11" spans="4:19" x14ac:dyDescent="0.2">
      <c r="D11" s="299" t="s">
        <v>365</v>
      </c>
      <c r="E11" s="361">
        <f t="shared" si="0"/>
        <v>3380</v>
      </c>
      <c r="F11" s="435">
        <f>Tabelle40[[#This Row],[Number of Contracts]]/$E$21</f>
        <v>0.23920736022646852</v>
      </c>
      <c r="G11" s="468">
        <f t="shared" si="1"/>
        <v>25195246.669999998</v>
      </c>
      <c r="H11" s="435">
        <f>Tabelle40[[#This Row],[Oustanding Discounted Principal Balance]]/$G$21</f>
        <v>0.13379736223348823</v>
      </c>
      <c r="I11" s="396">
        <v>2138</v>
      </c>
      <c r="J11" s="480">
        <v>15898888.789999999</v>
      </c>
      <c r="K11" s="396">
        <v>1242</v>
      </c>
      <c r="L11" s="480">
        <v>9296357.879999999</v>
      </c>
      <c r="M11" s="396">
        <v>292</v>
      </c>
      <c r="N11" s="397">
        <v>2566220.2599999998</v>
      </c>
      <c r="O11" s="519">
        <v>3107</v>
      </c>
      <c r="P11" s="517">
        <v>23190352.809999999</v>
      </c>
      <c r="Q11" s="519">
        <v>273</v>
      </c>
      <c r="R11" s="517">
        <v>2004893.86</v>
      </c>
    </row>
    <row r="12" spans="4:19" x14ac:dyDescent="0.2">
      <c r="D12" s="299" t="s">
        <v>366</v>
      </c>
      <c r="E12" s="361">
        <f t="shared" si="0"/>
        <v>2572</v>
      </c>
      <c r="F12" s="435">
        <f>Tabelle40[[#This Row],[Number of Contracts]]/$E$21</f>
        <v>0.18202406227883935</v>
      </c>
      <c r="G12" s="468">
        <f t="shared" si="1"/>
        <v>31914093.290000003</v>
      </c>
      <c r="H12" s="435">
        <f>Tabelle40[[#This Row],[Oustanding Discounted Principal Balance]]/$G$21</f>
        <v>0.16947726514461098</v>
      </c>
      <c r="I12" s="396">
        <v>1451</v>
      </c>
      <c r="J12" s="480">
        <v>18019681.420000002</v>
      </c>
      <c r="K12" s="396">
        <v>1121</v>
      </c>
      <c r="L12" s="480">
        <v>13894411.870000001</v>
      </c>
      <c r="M12" s="396">
        <v>250</v>
      </c>
      <c r="N12" s="397">
        <v>2796105.32</v>
      </c>
      <c r="O12" s="519">
        <v>2389</v>
      </c>
      <c r="P12" s="517">
        <v>29650102.670000002</v>
      </c>
      <c r="Q12" s="519">
        <v>183</v>
      </c>
      <c r="R12" s="517">
        <v>2263990.62</v>
      </c>
    </row>
    <row r="13" spans="4:19" x14ac:dyDescent="0.2">
      <c r="D13" s="299" t="s">
        <v>367</v>
      </c>
      <c r="E13" s="361">
        <f t="shared" si="0"/>
        <v>2066</v>
      </c>
      <c r="F13" s="435">
        <f>Tabelle40[[#This Row],[Number of Contracts]]/$E$21</f>
        <v>0.1462137296532201</v>
      </c>
      <c r="G13" s="468">
        <f t="shared" si="1"/>
        <v>35874355.060000002</v>
      </c>
      <c r="H13" s="435">
        <f>Tabelle40[[#This Row],[Oustanding Discounted Principal Balance]]/$G$21</f>
        <v>0.19050792166170097</v>
      </c>
      <c r="I13" s="396">
        <v>1258</v>
      </c>
      <c r="J13" s="480">
        <v>21854374.25</v>
      </c>
      <c r="K13" s="396">
        <v>808</v>
      </c>
      <c r="L13" s="480">
        <v>14019980.810000001</v>
      </c>
      <c r="M13" s="396">
        <v>212</v>
      </c>
      <c r="N13" s="397">
        <v>2902918.01</v>
      </c>
      <c r="O13" s="519">
        <v>1943</v>
      </c>
      <c r="P13" s="517">
        <v>33765204.93</v>
      </c>
      <c r="Q13" s="519">
        <v>123</v>
      </c>
      <c r="R13" s="517">
        <v>2109150.13</v>
      </c>
    </row>
    <row r="14" spans="4:19" x14ac:dyDescent="0.2">
      <c r="D14" s="299" t="s">
        <v>368</v>
      </c>
      <c r="E14" s="361">
        <f t="shared" si="0"/>
        <v>1371</v>
      </c>
      <c r="F14" s="435">
        <f>Tabelle40[[#This Row],[Number of Contracts]]/$E$21</f>
        <v>9.7027600849256906E-2</v>
      </c>
      <c r="G14" s="468">
        <f t="shared" si="1"/>
        <v>30547947.119999997</v>
      </c>
      <c r="H14" s="435">
        <f>Tabelle40[[#This Row],[Oustanding Discounted Principal Balance]]/$G$21</f>
        <v>0.16222245409372224</v>
      </c>
      <c r="I14" s="396">
        <v>881</v>
      </c>
      <c r="J14" s="480">
        <v>19678103.949999999</v>
      </c>
      <c r="K14" s="396">
        <v>490</v>
      </c>
      <c r="L14" s="480">
        <v>10869843.17</v>
      </c>
      <c r="M14" s="396"/>
      <c r="N14" s="397"/>
      <c r="O14" s="519">
        <v>1299</v>
      </c>
      <c r="P14" s="517">
        <v>28947602.629999999</v>
      </c>
      <c r="Q14" s="519">
        <v>72</v>
      </c>
      <c r="R14" s="517">
        <v>1600344.49</v>
      </c>
    </row>
    <row r="15" spans="4:19" x14ac:dyDescent="0.2">
      <c r="D15" s="299" t="s">
        <v>369</v>
      </c>
      <c r="E15" s="361">
        <f t="shared" si="0"/>
        <v>843</v>
      </c>
      <c r="F15" s="435">
        <f>Tabelle40[[#This Row],[Number of Contracts]]/$E$21</f>
        <v>5.9660297239915075E-2</v>
      </c>
      <c r="G15" s="468">
        <f t="shared" si="1"/>
        <v>22924854.379999999</v>
      </c>
      <c r="H15" s="435">
        <f>Tabelle40[[#This Row],[Oustanding Discounted Principal Balance]]/$G$21</f>
        <v>0.12174062376944489</v>
      </c>
      <c r="I15" s="396">
        <v>614</v>
      </c>
      <c r="J15" s="480">
        <v>16718215.76</v>
      </c>
      <c r="K15" s="396">
        <v>229</v>
      </c>
      <c r="L15" s="480">
        <v>6206638.6200000001</v>
      </c>
      <c r="M15" s="396">
        <v>117</v>
      </c>
      <c r="N15" s="397">
        <v>2574817.91</v>
      </c>
      <c r="O15" s="519">
        <v>778</v>
      </c>
      <c r="P15" s="517">
        <v>21162820.050000001</v>
      </c>
      <c r="Q15" s="519">
        <v>65</v>
      </c>
      <c r="R15" s="517">
        <v>1762034.33</v>
      </c>
      <c r="S15">
        <v>3789</v>
      </c>
    </row>
    <row r="16" spans="4:19" x14ac:dyDescent="0.2">
      <c r="D16" s="299" t="s">
        <v>370</v>
      </c>
      <c r="E16" s="361">
        <f t="shared" si="0"/>
        <v>718</v>
      </c>
      <c r="F16" s="435">
        <f>Tabelle40[[#This Row],[Number of Contracts]]/$E$21</f>
        <v>5.0813871196036801E-2</v>
      </c>
      <c r="G16" s="468">
        <f t="shared" si="1"/>
        <v>24437546.530000001</v>
      </c>
      <c r="H16" s="435">
        <f>Tabelle40[[#This Row],[Oustanding Discounted Principal Balance]]/$G$21</f>
        <v>0.12977365564217092</v>
      </c>
      <c r="I16" s="396">
        <v>607</v>
      </c>
      <c r="J16" s="480">
        <v>20689669.550000001</v>
      </c>
      <c r="K16" s="396">
        <v>111</v>
      </c>
      <c r="L16" s="480">
        <v>3747876.98</v>
      </c>
      <c r="M16" s="396"/>
      <c r="N16" s="397"/>
      <c r="O16" s="519">
        <v>673</v>
      </c>
      <c r="P16" s="517">
        <v>22899291.850000001</v>
      </c>
      <c r="Q16" s="519">
        <v>45</v>
      </c>
      <c r="R16" s="517">
        <v>1538254.68</v>
      </c>
    </row>
    <row r="17" spans="1:18" x14ac:dyDescent="0.2">
      <c r="D17" s="299" t="s">
        <v>371</v>
      </c>
      <c r="E17" s="361">
        <f t="shared" si="0"/>
        <v>189</v>
      </c>
      <c r="F17" s="435">
        <f>Tabelle40[[#This Row],[Number of Contracts]]/$E$21</f>
        <v>1.337579617834395E-2</v>
      </c>
      <c r="G17" s="468">
        <f t="shared" si="1"/>
        <v>8288639.1799999997</v>
      </c>
      <c r="H17" s="435">
        <f>Tabelle40[[#This Row],[Oustanding Discounted Principal Balance]]/$G$21</f>
        <v>4.4016161989381422E-2</v>
      </c>
      <c r="I17" s="396">
        <v>163</v>
      </c>
      <c r="J17" s="480">
        <v>7164328.2699999996</v>
      </c>
      <c r="K17" s="396">
        <v>26</v>
      </c>
      <c r="L17" s="480">
        <v>1124310.9099999999</v>
      </c>
      <c r="M17" s="396"/>
      <c r="N17" s="397"/>
      <c r="O17" s="519">
        <v>173</v>
      </c>
      <c r="P17" s="517">
        <v>7599416.5700000003</v>
      </c>
      <c r="Q17" s="519">
        <v>16</v>
      </c>
      <c r="R17" s="517">
        <v>689222.61</v>
      </c>
    </row>
    <row r="18" spans="1:18" x14ac:dyDescent="0.2">
      <c r="D18" s="299" t="s">
        <v>372</v>
      </c>
      <c r="E18" s="361">
        <f t="shared" si="0"/>
        <v>20</v>
      </c>
      <c r="F18" s="435">
        <f>Tabelle40[[#This Row],[Number of Contracts]]/$E$21</f>
        <v>1.4154281670205238E-3</v>
      </c>
      <c r="G18" s="468">
        <f t="shared" si="1"/>
        <v>1060119.08</v>
      </c>
      <c r="H18" s="435">
        <f>Tabelle40[[#This Row],[Oustanding Discounted Principal Balance]]/$G$21</f>
        <v>5.6296784236799183E-3</v>
      </c>
      <c r="I18" s="396">
        <v>19</v>
      </c>
      <c r="J18" s="480">
        <v>1009173.66</v>
      </c>
      <c r="K18" s="396">
        <v>1</v>
      </c>
      <c r="L18" s="480">
        <v>50945.42</v>
      </c>
      <c r="M18" s="396">
        <v>57</v>
      </c>
      <c r="N18" s="397">
        <v>1563088.18</v>
      </c>
      <c r="O18" s="519">
        <v>19</v>
      </c>
      <c r="P18" s="517">
        <v>1010008.75</v>
      </c>
      <c r="Q18" s="519">
        <v>1</v>
      </c>
      <c r="R18" s="517">
        <v>50110.33</v>
      </c>
    </row>
    <row r="19" spans="1:18" x14ac:dyDescent="0.2">
      <c r="D19" s="299" t="s">
        <v>373</v>
      </c>
      <c r="E19" s="361">
        <f t="shared" si="0"/>
        <v>1</v>
      </c>
      <c r="F19" s="435">
        <f>Tabelle40[[#This Row],[Number of Contracts]]/$E$21</f>
        <v>7.0771408351026188E-5</v>
      </c>
      <c r="G19" s="468">
        <f t="shared" si="1"/>
        <v>67278.7</v>
      </c>
      <c r="H19" s="435">
        <f>Tabelle40[[#This Row],[Oustanding Discounted Principal Balance]]/$G$21</f>
        <v>3.5727820856052707E-4</v>
      </c>
      <c r="I19" s="396">
        <v>1</v>
      </c>
      <c r="J19" s="480">
        <v>67278.7</v>
      </c>
      <c r="K19" s="396">
        <v>0</v>
      </c>
      <c r="L19" s="480">
        <v>0</v>
      </c>
      <c r="M19" s="396"/>
      <c r="N19" s="397"/>
      <c r="O19" s="519">
        <v>1</v>
      </c>
      <c r="P19" s="517">
        <v>67278.7</v>
      </c>
      <c r="Q19" s="519">
        <v>0</v>
      </c>
      <c r="R19" s="517">
        <v>0</v>
      </c>
    </row>
    <row r="20" spans="1:18" x14ac:dyDescent="0.2">
      <c r="A20" s="734" t="s">
        <v>374</v>
      </c>
      <c r="B20" s="734" t="s">
        <v>651</v>
      </c>
      <c r="C20" s="734"/>
      <c r="D20" s="299" t="s">
        <v>626</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4130</v>
      </c>
      <c r="F21" s="311">
        <f>Tabelle40[[#This Row],[Number of Contracts]]/$E$21</f>
        <v>1</v>
      </c>
      <c r="G21" s="462">
        <f>+J21+L21</f>
        <v>188308993.91</v>
      </c>
      <c r="H21" s="311">
        <f>Tabelle40[[#This Row],[Oustanding Discounted Principal Balance]]/$G$21</f>
        <v>1</v>
      </c>
      <c r="I21" s="399">
        <f t="shared" ref="I21:R21" si="4">SUM(I10:I20)</f>
        <v>9087</v>
      </c>
      <c r="J21" s="483">
        <f t="shared" si="4"/>
        <v>126403040.2</v>
      </c>
      <c r="K21" s="399">
        <f t="shared" si="4"/>
        <v>5043</v>
      </c>
      <c r="L21" s="483">
        <f t="shared" si="4"/>
        <v>61905953.709999993</v>
      </c>
      <c r="M21" s="399">
        <f t="shared" si="4"/>
        <v>1649</v>
      </c>
      <c r="N21" s="400">
        <f t="shared" si="4"/>
        <v>15935376.209999999</v>
      </c>
      <c r="O21" s="520">
        <f t="shared" si="4"/>
        <v>13116</v>
      </c>
      <c r="P21" s="518">
        <f t="shared" si="4"/>
        <v>175640669.41999999</v>
      </c>
      <c r="Q21" s="520">
        <f t="shared" si="4"/>
        <v>1014</v>
      </c>
      <c r="R21" s="518">
        <f t="shared" si="4"/>
        <v>12668324.489999998</v>
      </c>
    </row>
    <row r="22" spans="1:18" x14ac:dyDescent="0.2">
      <c r="I22" s="361"/>
      <c r="J22" s="468"/>
      <c r="K22" s="361"/>
      <c r="L22" s="468"/>
      <c r="M22" s="361"/>
      <c r="N22" s="735"/>
      <c r="O22" s="736"/>
      <c r="P22" s="488"/>
      <c r="Q22" s="736"/>
      <c r="R22" s="488"/>
    </row>
    <row r="23" spans="1:18" x14ac:dyDescent="0.2">
      <c r="D23" s="861" t="s">
        <v>186</v>
      </c>
      <c r="E23" s="862"/>
      <c r="F23" s="862"/>
      <c r="G23" s="862"/>
      <c r="H23" s="862"/>
    </row>
    <row r="24" spans="1:18" x14ac:dyDescent="0.2">
      <c r="D24" s="802" t="s">
        <v>380</v>
      </c>
      <c r="E24" s="802"/>
      <c r="F24" s="802"/>
      <c r="G24" s="864">
        <v>53.18</v>
      </c>
      <c r="H24" s="864"/>
      <c r="I24" s="94"/>
    </row>
    <row r="25" spans="1:18" x14ac:dyDescent="0.2">
      <c r="D25" s="863" t="s">
        <v>381</v>
      </c>
      <c r="E25" s="863"/>
      <c r="F25" s="863"/>
      <c r="G25" s="865">
        <v>67278.7</v>
      </c>
      <c r="H25" s="865"/>
    </row>
    <row r="26" spans="1:18" x14ac:dyDescent="0.2">
      <c r="D26" s="802" t="s">
        <v>382</v>
      </c>
      <c r="E26" s="802"/>
      <c r="F26" s="802"/>
      <c r="G26" s="864">
        <v>13326.8927041755</v>
      </c>
      <c r="H26" s="864"/>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7"/>
      <c r="K29" s="852" t="s">
        <v>171</v>
      </c>
      <c r="L29" s="857"/>
      <c r="M29" s="858"/>
      <c r="N29" s="858"/>
      <c r="O29" s="858" t="s">
        <v>172</v>
      </c>
      <c r="P29" s="858"/>
      <c r="Q29" s="859" t="s">
        <v>173</v>
      </c>
      <c r="R29" s="859"/>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7.0771408351026188E-5</v>
      </c>
      <c r="G31" s="468">
        <f>Tabelle66[[#This Row],[Outstanding Discounted Principal Balance3]]+Tabelle66[[#This Row],[Outstanding Discounted Principal Balance6]]+Tabelle66[[#This Row],[Column2]]</f>
        <v>2732.03</v>
      </c>
      <c r="H31" s="435">
        <f>Tabelle4043[[#This Row],[Oustanding Discounted Principal Balance]]/$G$43</f>
        <v>1.4508228965982054E-5</v>
      </c>
      <c r="I31" s="396">
        <v>0</v>
      </c>
      <c r="J31" s="480">
        <v>0</v>
      </c>
      <c r="K31" s="396">
        <v>1</v>
      </c>
      <c r="L31" s="480">
        <v>2732.03</v>
      </c>
      <c r="M31" s="396"/>
      <c r="N31" s="397"/>
      <c r="O31" s="441">
        <v>1</v>
      </c>
      <c r="P31" s="484">
        <v>2732.03</v>
      </c>
      <c r="Q31" s="441">
        <v>0</v>
      </c>
      <c r="R31" s="484">
        <v>0</v>
      </c>
    </row>
    <row r="32" spans="1:18" x14ac:dyDescent="0.2">
      <c r="D32" s="299" t="s">
        <v>365</v>
      </c>
      <c r="E32" s="361">
        <f>Tabelle66[[#This Row],[Number of Contracts2]]+Tabelle66[[#This Row],[Number of Contracts4]]+Tabelle66[[#This Row],[Column1]]</f>
        <v>80</v>
      </c>
      <c r="F32" s="435">
        <f>Tabelle4043[[#This Row],[Number of Contracts]]/$E$43</f>
        <v>5.661712668082095E-3</v>
      </c>
      <c r="G32" s="468">
        <f>Tabelle66[[#This Row],[Outstanding Discounted Principal Balance3]]+Tabelle66[[#This Row],[Outstanding Discounted Principal Balance6]]+Tabelle66[[#This Row],[Column2]]</f>
        <v>181987.9</v>
      </c>
      <c r="H32" s="435">
        <f>Tabelle4043[[#This Row],[Oustanding Discounted Principal Balance]]/$G$43</f>
        <v>9.664323313573589E-4</v>
      </c>
      <c r="I32" s="396">
        <v>18</v>
      </c>
      <c r="J32" s="480">
        <v>29965.05</v>
      </c>
      <c r="K32" s="396">
        <v>62</v>
      </c>
      <c r="L32" s="480">
        <v>152022.85</v>
      </c>
      <c r="M32" s="396"/>
      <c r="N32" s="397"/>
      <c r="O32" s="441">
        <v>79</v>
      </c>
      <c r="P32" s="484">
        <v>181350.98</v>
      </c>
      <c r="Q32" s="441">
        <v>1</v>
      </c>
      <c r="R32" s="484">
        <v>636.91999999999996</v>
      </c>
    </row>
    <row r="33" spans="1:18" x14ac:dyDescent="0.2">
      <c r="D33" s="299" t="s">
        <v>366</v>
      </c>
      <c r="E33" s="361">
        <f>Tabelle66[[#This Row],[Number of Contracts2]]+Tabelle66[[#This Row],[Number of Contracts4]]+Tabelle66[[#This Row],[Column1]]</f>
        <v>474</v>
      </c>
      <c r="F33" s="435">
        <f>Tabelle4043[[#This Row],[Number of Contracts]]/$E$43</f>
        <v>3.3545647558386411E-2</v>
      </c>
      <c r="G33" s="468">
        <f>Tabelle66[[#This Row],[Outstanding Discounted Principal Balance3]]+Tabelle66[[#This Row],[Outstanding Discounted Principal Balance6]]+Tabelle66[[#This Row],[Column2]]</f>
        <v>1851520.2799999998</v>
      </c>
      <c r="H33" s="435">
        <f>Tabelle4043[[#This Row],[Oustanding Discounted Principal Balance]]/$G$43</f>
        <v>9.8323518253456942E-3</v>
      </c>
      <c r="I33" s="396">
        <v>136</v>
      </c>
      <c r="J33" s="480">
        <v>412807.17</v>
      </c>
      <c r="K33" s="396">
        <v>338</v>
      </c>
      <c r="L33" s="480">
        <v>1438713.1099999999</v>
      </c>
      <c r="M33" s="396"/>
      <c r="N33" s="397"/>
      <c r="O33" s="441">
        <v>467</v>
      </c>
      <c r="P33" s="484">
        <v>1834024.53</v>
      </c>
      <c r="Q33" s="441">
        <v>7</v>
      </c>
      <c r="R33" s="484">
        <v>17495.75</v>
      </c>
    </row>
    <row r="34" spans="1:18" x14ac:dyDescent="0.2">
      <c r="D34" s="299" t="s">
        <v>367</v>
      </c>
      <c r="E34" s="361">
        <f>Tabelle66[[#This Row],[Number of Contracts2]]+Tabelle66[[#This Row],[Number of Contracts4]]+Tabelle66[[#This Row],[Column1]]</f>
        <v>1221</v>
      </c>
      <c r="F34" s="435">
        <f>Tabelle4043[[#This Row],[Number of Contracts]]/$E$43</f>
        <v>8.6411889596602967E-2</v>
      </c>
      <c r="G34" s="468">
        <f>Tabelle66[[#This Row],[Outstanding Discounted Principal Balance3]]+Tabelle66[[#This Row],[Outstanding Discounted Principal Balance6]]+Tabelle66[[#This Row],[Column2]]</f>
        <v>6955442.46</v>
      </c>
      <c r="H34" s="435">
        <f>Tabelle4043[[#This Row],[Oustanding Discounted Principal Balance]]/$G$43</f>
        <v>3.6936326383456064E-2</v>
      </c>
      <c r="I34" s="396">
        <v>408</v>
      </c>
      <c r="J34" s="480">
        <v>1692132.41</v>
      </c>
      <c r="K34" s="396">
        <v>813</v>
      </c>
      <c r="L34" s="480">
        <v>5263310.05</v>
      </c>
      <c r="M34" s="396"/>
      <c r="N34" s="397"/>
      <c r="O34" s="441">
        <v>1182</v>
      </c>
      <c r="P34" s="484">
        <v>6773394.5599999996</v>
      </c>
      <c r="Q34" s="441">
        <v>39</v>
      </c>
      <c r="R34" s="484">
        <v>182047.9</v>
      </c>
    </row>
    <row r="35" spans="1:18" x14ac:dyDescent="0.2">
      <c r="D35" s="299" t="s">
        <v>368</v>
      </c>
      <c r="E35" s="361">
        <f>Tabelle66[[#This Row],[Number of Contracts2]]+Tabelle66[[#This Row],[Number of Contracts4]]+Tabelle66[[#This Row],[Column1]]</f>
        <v>2333</v>
      </c>
      <c r="F35" s="435">
        <f>Tabelle4043[[#This Row],[Number of Contracts]]/$E$43</f>
        <v>0.16510969568294409</v>
      </c>
      <c r="G35" s="468">
        <f>Tabelle66[[#This Row],[Outstanding Discounted Principal Balance3]]+Tabelle66[[#This Row],[Outstanding Discounted Principal Balance6]]+Tabelle66[[#This Row],[Column2]]</f>
        <v>18176439.98</v>
      </c>
      <c r="H35" s="435">
        <f>Tabelle4043[[#This Row],[Oustanding Discounted Principal Balance]]/$G$43</f>
        <v>9.6524545124420394E-2</v>
      </c>
      <c r="I35" s="396">
        <v>1126</v>
      </c>
      <c r="J35" s="480">
        <v>6785140.21</v>
      </c>
      <c r="K35" s="396">
        <v>1207</v>
      </c>
      <c r="L35" s="480">
        <v>11391299.77</v>
      </c>
      <c r="M35" s="396"/>
      <c r="N35" s="397"/>
      <c r="O35" s="441">
        <v>2256</v>
      </c>
      <c r="P35" s="484">
        <v>17760968.890000001</v>
      </c>
      <c r="Q35" s="441">
        <v>77</v>
      </c>
      <c r="R35" s="484">
        <v>415471.09</v>
      </c>
    </row>
    <row r="36" spans="1:18" x14ac:dyDescent="0.2">
      <c r="D36" s="299" t="s">
        <v>369</v>
      </c>
      <c r="E36" s="361">
        <f>Tabelle66[[#This Row],[Number of Contracts2]]+Tabelle66[[#This Row],[Number of Contracts4]]+Tabelle66[[#This Row],[Column1]]</f>
        <v>2502</v>
      </c>
      <c r="F36" s="435">
        <f>Tabelle4043[[#This Row],[Number of Contracts]]/$E$43</f>
        <v>0.1770700636942675</v>
      </c>
      <c r="G36" s="468">
        <f>Tabelle66[[#This Row],[Outstanding Discounted Principal Balance3]]+Tabelle66[[#This Row],[Outstanding Discounted Principal Balance6]]+Tabelle66[[#This Row],[Column2]]</f>
        <v>25743359.740000002</v>
      </c>
      <c r="H36" s="435">
        <f>Tabelle4043[[#This Row],[Oustanding Discounted Principal Balance]]/$G$43</f>
        <v>0.13670807328673706</v>
      </c>
      <c r="I36" s="396">
        <v>1473</v>
      </c>
      <c r="J36" s="480">
        <v>12439858.210000001</v>
      </c>
      <c r="K36" s="396">
        <v>1029</v>
      </c>
      <c r="L36" s="480">
        <v>13303501.529999999</v>
      </c>
      <c r="M36" s="396"/>
      <c r="N36" s="397"/>
      <c r="O36" s="441">
        <v>2370</v>
      </c>
      <c r="P36" s="484">
        <v>24821072.440000001</v>
      </c>
      <c r="Q36" s="441">
        <v>132</v>
      </c>
      <c r="R36" s="484">
        <v>922287.3</v>
      </c>
    </row>
    <row r="37" spans="1:18" x14ac:dyDescent="0.2">
      <c r="D37" s="299" t="s">
        <v>370</v>
      </c>
      <c r="E37" s="361">
        <f>Tabelle66[[#This Row],[Number of Contracts2]]+Tabelle66[[#This Row],[Number of Contracts4]]+Tabelle66[[#This Row],[Column1]]</f>
        <v>3972</v>
      </c>
      <c r="F37" s="435">
        <f>Tabelle4043[[#This Row],[Number of Contracts]]/$E$43</f>
        <v>0.281104033970276</v>
      </c>
      <c r="G37" s="468">
        <f>Tabelle66[[#This Row],[Outstanding Discounted Principal Balance3]]+Tabelle66[[#This Row],[Outstanding Discounted Principal Balance6]]+Tabelle66[[#This Row],[Column2]]</f>
        <v>55550928.189999998</v>
      </c>
      <c r="H37" s="435">
        <f>Tabelle4043[[#This Row],[Oustanding Discounted Principal Balance]]/$G$43</f>
        <v>0.29499880508389253</v>
      </c>
      <c r="I37" s="396">
        <v>2839</v>
      </c>
      <c r="J37" s="480">
        <v>36076544.939999998</v>
      </c>
      <c r="K37" s="396">
        <v>1133</v>
      </c>
      <c r="L37" s="480">
        <v>19474383.25</v>
      </c>
      <c r="M37" s="396"/>
      <c r="N37" s="397"/>
      <c r="O37" s="441">
        <v>3621</v>
      </c>
      <c r="P37" s="484">
        <v>51746801.719999999</v>
      </c>
      <c r="Q37" s="441">
        <v>351</v>
      </c>
      <c r="R37" s="484">
        <v>3804126.47</v>
      </c>
    </row>
    <row r="38" spans="1:18" x14ac:dyDescent="0.2">
      <c r="D38" s="299" t="s">
        <v>371</v>
      </c>
      <c r="E38" s="361">
        <f>Tabelle66[[#This Row],[Number of Contracts2]]+Tabelle66[[#This Row],[Number of Contracts4]]+Tabelle66[[#This Row],[Column1]]</f>
        <v>2280</v>
      </c>
      <c r="F38" s="435">
        <f>Tabelle4043[[#This Row],[Number of Contracts]]/$E$43</f>
        <v>0.16135881104033969</v>
      </c>
      <c r="G38" s="468">
        <f>Tabelle66[[#This Row],[Outstanding Discounted Principal Balance3]]+Tabelle66[[#This Row],[Outstanding Discounted Principal Balance6]]+Tabelle66[[#This Row],[Column2]]</f>
        <v>44566023.339999996</v>
      </c>
      <c r="H38" s="435">
        <f>Tabelle4043[[#This Row],[Oustanding Discounted Principal Balance]]/$G$43</f>
        <v>0.23666433777082249</v>
      </c>
      <c r="I38" s="396">
        <v>1955</v>
      </c>
      <c r="J38" s="480">
        <v>37470272.729999997</v>
      </c>
      <c r="K38" s="396">
        <v>325</v>
      </c>
      <c r="L38" s="480">
        <v>7095750.6099999994</v>
      </c>
      <c r="M38" s="396"/>
      <c r="N38" s="397"/>
      <c r="O38" s="441">
        <v>2037</v>
      </c>
      <c r="P38" s="484">
        <v>40863816.920000002</v>
      </c>
      <c r="Q38" s="441">
        <v>243</v>
      </c>
      <c r="R38" s="484">
        <v>3702206.42</v>
      </c>
    </row>
    <row r="39" spans="1:18" x14ac:dyDescent="0.2">
      <c r="D39" s="299" t="s">
        <v>372</v>
      </c>
      <c r="E39" s="361">
        <f>Tabelle66[[#This Row],[Number of Contracts2]]+Tabelle66[[#This Row],[Number of Contracts4]]+Tabelle66[[#This Row],[Column1]]</f>
        <v>886</v>
      </c>
      <c r="F39" s="435">
        <f>Tabelle4043[[#This Row],[Number of Contracts]]/$E$43</f>
        <v>6.2703467799009205E-2</v>
      </c>
      <c r="G39" s="468">
        <f>Tabelle66[[#This Row],[Outstanding Discounted Principal Balance3]]+Tabelle66[[#This Row],[Outstanding Discounted Principal Balance6]]+Tabelle66[[#This Row],[Column2]]</f>
        <v>23682805.829999998</v>
      </c>
      <c r="H39" s="435">
        <f>Tabelle4043[[#This Row],[Oustanding Discounted Principal Balance]]/$G$43</f>
        <v>0.12576566492261601</v>
      </c>
      <c r="I39" s="396">
        <v>795</v>
      </c>
      <c r="J39" s="480">
        <v>21142972.73</v>
      </c>
      <c r="K39" s="396">
        <v>91</v>
      </c>
      <c r="L39" s="480">
        <v>2539833.0999999996</v>
      </c>
      <c r="M39" s="396"/>
      <c r="N39" s="397"/>
      <c r="O39" s="441">
        <v>799</v>
      </c>
      <c r="P39" s="484">
        <v>21873286.039999999</v>
      </c>
      <c r="Q39" s="441">
        <v>87</v>
      </c>
      <c r="R39" s="484">
        <v>1809519.79</v>
      </c>
    </row>
    <row r="40" spans="1:18" x14ac:dyDescent="0.2">
      <c r="D40" s="299" t="s">
        <v>373</v>
      </c>
      <c r="E40" s="361">
        <f>Tabelle66[[#This Row],[Number of Contracts2]]+Tabelle66[[#This Row],[Number of Contracts4]]+Tabelle66[[#This Row],[Column1]]</f>
        <v>251</v>
      </c>
      <c r="F40" s="435">
        <f>Tabelle4043[[#This Row],[Number of Contracts]]/$E$43</f>
        <v>1.7763623496107571E-2</v>
      </c>
      <c r="G40" s="468">
        <f>Tabelle66[[#This Row],[Outstanding Discounted Principal Balance3]]+Tabelle66[[#This Row],[Outstanding Discounted Principal Balance6]]+Tabelle66[[#This Row],[Column2]]</f>
        <v>8116182.2999999998</v>
      </c>
      <c r="H40" s="435">
        <f>Tabelle4043[[#This Row],[Oustanding Discounted Principal Balance]]/$G$43</f>
        <v>4.3100343384974121E-2</v>
      </c>
      <c r="I40" s="396">
        <v>221</v>
      </c>
      <c r="J40" s="480">
        <v>7292108.04</v>
      </c>
      <c r="K40" s="396">
        <v>30</v>
      </c>
      <c r="L40" s="480">
        <v>824074.26</v>
      </c>
      <c r="M40" s="396"/>
      <c r="N40" s="397"/>
      <c r="O40" s="441">
        <v>211</v>
      </c>
      <c r="P40" s="484">
        <v>7102368.2800000003</v>
      </c>
      <c r="Q40" s="441">
        <v>40</v>
      </c>
      <c r="R40" s="484">
        <v>1013814.02</v>
      </c>
    </row>
    <row r="41" spans="1:18" x14ac:dyDescent="0.2">
      <c r="D41" s="299" t="s">
        <v>374</v>
      </c>
      <c r="E41" s="361">
        <f>Tabelle66[[#This Row],[Number of Contracts2]]+Tabelle66[[#This Row],[Number of Contracts4]]+Tabelle66[[#This Row],[Column1]]</f>
        <v>77</v>
      </c>
      <c r="F41" s="435">
        <f>Tabelle4043[[#This Row],[Number of Contracts]]/$E$43</f>
        <v>5.4493984430290165E-3</v>
      </c>
      <c r="G41" s="468">
        <f>Tabelle66[[#This Row],[Outstanding Discounted Principal Balance3]]+Tabelle66[[#This Row],[Outstanding Discounted Principal Balance6]]+Tabelle66[[#This Row],[Column2]]</f>
        <v>2286601.0099999998</v>
      </c>
      <c r="H41" s="435">
        <f>Tabelle4043[[#This Row],[Oustanding Discounted Principal Balance]]/$G$43</f>
        <v>1.2142813588037399E-2</v>
      </c>
      <c r="I41" s="396">
        <v>70</v>
      </c>
      <c r="J41" s="480">
        <v>2024446.88</v>
      </c>
      <c r="K41" s="396">
        <v>7</v>
      </c>
      <c r="L41" s="480">
        <v>262154.13</v>
      </c>
      <c r="M41" s="396"/>
      <c r="N41" s="397"/>
      <c r="O41" s="441">
        <v>62</v>
      </c>
      <c r="P41" s="484">
        <v>1912522.72</v>
      </c>
      <c r="Q41" s="441">
        <v>15</v>
      </c>
      <c r="R41" s="484">
        <v>374078.29</v>
      </c>
    </row>
    <row r="42" spans="1:18" x14ac:dyDescent="0.2">
      <c r="A42" s="734" t="s">
        <v>651</v>
      </c>
      <c r="B42" s="734" t="s">
        <v>652</v>
      </c>
      <c r="C42" s="734" t="s">
        <v>653</v>
      </c>
      <c r="D42" s="299" t="s">
        <v>375</v>
      </c>
      <c r="E42" s="361">
        <f>Tabelle66[[#This Row],[Number of Contracts2]]+Tabelle66[[#This Row],[Number of Contracts4]]+Tabelle66[[#This Row],[Column1]]</f>
        <v>53</v>
      </c>
      <c r="F42" s="435">
        <f>Tabelle4043[[#This Row],[Number of Contracts]]/$E$43</f>
        <v>3.750884642604388E-3</v>
      </c>
      <c r="G42" s="468">
        <f>Tabelle66[[#This Row],[Outstanding Discounted Principal Balance3]]+Tabelle66[[#This Row],[Outstanding Discounted Principal Balance6]]+Tabelle66[[#This Row],[Column2]]</f>
        <v>1194970.8500000001</v>
      </c>
      <c r="H42" s="435">
        <f>Tabelle4043[[#This Row],[Oustanding Discounted Principal Balance]]/$G$43</f>
        <v>6.3457980693748589E-3</v>
      </c>
      <c r="I42" s="396">
        <v>46</v>
      </c>
      <c r="J42" s="480">
        <v>1036791.8300000001</v>
      </c>
      <c r="K42" s="396">
        <v>7</v>
      </c>
      <c r="L42" s="480">
        <v>158179.02000000002</v>
      </c>
      <c r="M42" s="396"/>
      <c r="N42" s="397"/>
      <c r="O42" s="441">
        <v>31</v>
      </c>
      <c r="P42" s="484">
        <v>768330.30999999994</v>
      </c>
      <c r="Q42" s="441">
        <v>22</v>
      </c>
      <c r="R42" s="484">
        <v>426640.54</v>
      </c>
    </row>
    <row r="43" spans="1:18" x14ac:dyDescent="0.2">
      <c r="D43" s="309" t="s">
        <v>42</v>
      </c>
      <c r="E43" s="291">
        <f>Tabelle66[[#This Row],[Number of Contracts2]]+Tabelle66[[#This Row],[Number of Contracts4]]+Tabelle66[[#This Row],[Column1]]</f>
        <v>14130</v>
      </c>
      <c r="F43" s="311">
        <v>1</v>
      </c>
      <c r="G43" s="462">
        <f>Tabelle66[[#This Row],[Outstanding Discounted Principal Balance3]]+Tabelle66[[#This Row],[Outstanding Discounted Principal Balance6]]+Tabelle66[[#This Row],[Column2]]</f>
        <v>188308993.91</v>
      </c>
      <c r="H43" s="311">
        <v>1</v>
      </c>
      <c r="I43" s="399">
        <f t="shared" ref="I43" si="5">SUM(I31:I42)</f>
        <v>9087</v>
      </c>
      <c r="J43" s="483">
        <f t="shared" ref="J43" si="6">SUM(J31:J42)</f>
        <v>126403040.2</v>
      </c>
      <c r="K43" s="399">
        <f t="shared" ref="K43" si="7">SUM(K31:K42)</f>
        <v>5043</v>
      </c>
      <c r="L43" s="483">
        <f t="shared" ref="L43" si="8">SUM(L31:L42)</f>
        <v>61905953.710000001</v>
      </c>
      <c r="M43" s="399"/>
      <c r="N43" s="400"/>
      <c r="O43" s="399">
        <f t="shared" ref="O43" si="9">SUM(O31:O42)</f>
        <v>13116</v>
      </c>
      <c r="P43" s="483">
        <f>SUM(P31:P42)</f>
        <v>175640669.41999999</v>
      </c>
      <c r="Q43" s="399">
        <f t="shared" ref="Q43:R43" si="10">SUM(Q31:Q42)</f>
        <v>1014</v>
      </c>
      <c r="R43" s="483">
        <f t="shared" si="10"/>
        <v>12668324.489999998</v>
      </c>
    </row>
    <row r="44" spans="1:18" x14ac:dyDescent="0.2"/>
    <row r="45" spans="1:18" x14ac:dyDescent="0.2">
      <c r="D45" s="861" t="s">
        <v>186</v>
      </c>
      <c r="E45" s="862"/>
      <c r="F45" s="862"/>
      <c r="G45" s="862"/>
      <c r="H45" s="862"/>
      <c r="L45" s="482"/>
    </row>
    <row r="46" spans="1:18" x14ac:dyDescent="0.2">
      <c r="D46" s="802" t="s">
        <v>498</v>
      </c>
      <c r="E46" s="802"/>
      <c r="F46" s="802"/>
      <c r="G46" s="864">
        <v>1125.9000000000001</v>
      </c>
      <c r="H46" s="864"/>
    </row>
    <row r="47" spans="1:18" x14ac:dyDescent="0.2">
      <c r="D47" s="863" t="s">
        <v>499</v>
      </c>
      <c r="E47" s="863"/>
      <c r="F47" s="863"/>
      <c r="G47" s="865">
        <v>264056.03999999998</v>
      </c>
      <c r="H47" s="865"/>
    </row>
    <row r="48" spans="1:18" x14ac:dyDescent="0.2">
      <c r="D48" s="802" t="s">
        <v>500</v>
      </c>
      <c r="E48" s="802"/>
      <c r="F48" s="802"/>
      <c r="G48" s="864">
        <v>39953.362088319598</v>
      </c>
      <c r="H48" s="864"/>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A5" sqref="A5"/>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5.05.2021</v>
      </c>
    </row>
    <row r="2" spans="2:14" ht="14.25" customHeight="1" x14ac:dyDescent="0.2">
      <c r="B2" s="224"/>
      <c r="C2" s="224"/>
      <c r="D2" s="224"/>
      <c r="E2" s="224"/>
      <c r="F2" s="224"/>
      <c r="G2" s="224"/>
      <c r="H2" s="224"/>
      <c r="I2" s="224"/>
      <c r="J2" s="224"/>
      <c r="K2" s="224"/>
      <c r="L2" s="224"/>
      <c r="M2" s="224"/>
      <c r="N2" s="134" t="str">
        <f>CONCATENATE("Period: ",TEXT(Input!$C$5,"MM.AAAA")," / Period No. ",Input!$C$6)</f>
        <v>Period: 04.2021 / Period No. 23</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1" t="s">
        <v>182</v>
      </c>
      <c r="D7" s="812"/>
      <c r="E7" s="812"/>
      <c r="F7" s="812"/>
      <c r="G7" s="872" t="s">
        <v>142</v>
      </c>
      <c r="H7" s="872"/>
      <c r="I7" s="872"/>
      <c r="J7" s="872"/>
      <c r="K7" s="872" t="s">
        <v>62</v>
      </c>
      <c r="L7" s="872"/>
      <c r="M7" s="872"/>
      <c r="N7" s="872"/>
    </row>
    <row r="8" spans="2:14" x14ac:dyDescent="0.2">
      <c r="C8" s="854"/>
      <c r="D8" s="855"/>
      <c r="E8" s="855"/>
      <c r="F8" s="855"/>
      <c r="G8" s="852" t="s">
        <v>170</v>
      </c>
      <c r="H8" s="857"/>
      <c r="I8" s="852" t="s">
        <v>171</v>
      </c>
      <c r="J8" s="857"/>
      <c r="K8" s="852" t="s">
        <v>172</v>
      </c>
      <c r="L8" s="857"/>
      <c r="M8" s="852" t="s">
        <v>173</v>
      </c>
      <c r="N8" s="857"/>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33</v>
      </c>
      <c r="D10" s="363">
        <f>+Tabelle57[[#This Row],[Number of Contracts]]/$C$14</f>
        <v>2.335456475583864E-3</v>
      </c>
      <c r="E10" s="538">
        <f>+'Pool Data V'!E47</f>
        <v>468816.31</v>
      </c>
      <c r="F10" s="362">
        <f>+Tabelle57[[#This Row],[Outstanding Discounted Principal Balance]]/$E$14</f>
        <v>2.4896118887665292E-3</v>
      </c>
      <c r="G10" s="405">
        <f>+'Pool Data V'!G47</f>
        <v>23</v>
      </c>
      <c r="H10" s="517">
        <f>+'Pool Data V'!H47</f>
        <v>294749.08</v>
      </c>
      <c r="I10" s="405">
        <f>+'Pool Data V'!I47</f>
        <v>10</v>
      </c>
      <c r="J10" s="517">
        <f>+'Pool Data V'!J47</f>
        <v>174067.22999999998</v>
      </c>
      <c r="K10" s="405">
        <f>+'Pool Data V'!K47</f>
        <v>30</v>
      </c>
      <c r="L10" s="517">
        <f>+'Pool Data V'!L47</f>
        <v>436792.61000000004</v>
      </c>
      <c r="M10" s="405">
        <f>+'Pool Data V'!M47</f>
        <v>3</v>
      </c>
      <c r="N10" s="517">
        <f>+'Pool Data V'!N47</f>
        <v>32023.699999999997</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11213</v>
      </c>
      <c r="D12" s="363">
        <f>+Tabelle57[[#This Row],[Number of Contracts]]/$C$14</f>
        <v>0.79355980184005659</v>
      </c>
      <c r="E12" s="538">
        <f>+'Pool Data V'!E34</f>
        <v>150636335.73000002</v>
      </c>
      <c r="F12" s="362">
        <f>+Tabelle57[[#This Row],[Outstanding Discounted Principal Balance]]/$E$14</f>
        <v>0.79994233202687492</v>
      </c>
      <c r="G12" s="405">
        <f>+'Pool Data V'!G34</f>
        <v>9012</v>
      </c>
      <c r="H12" s="517">
        <f>+'Pool Data V'!H34</f>
        <v>124985850.26000001</v>
      </c>
      <c r="I12" s="405">
        <f>+'Pool Data V'!I34</f>
        <v>2201</v>
      </c>
      <c r="J12" s="517">
        <f>+'Pool Data V'!J34</f>
        <v>25650485.469999999</v>
      </c>
      <c r="K12" s="405">
        <f>+'Pool Data V'!K34</f>
        <v>10229</v>
      </c>
      <c r="L12" s="517">
        <f>+'Pool Data V'!L34</f>
        <v>138287223.47999999</v>
      </c>
      <c r="M12" s="405">
        <f>+'Pool Data V'!M34</f>
        <v>984</v>
      </c>
      <c r="N12" s="517">
        <f>+'Pool Data V'!N34</f>
        <v>12349112.250000002</v>
      </c>
    </row>
    <row r="13" spans="2:14" x14ac:dyDescent="0.2">
      <c r="B13" s="246" t="s">
        <v>394</v>
      </c>
      <c r="C13" s="364">
        <f>+'Pool Data V'!C49</f>
        <v>2884</v>
      </c>
      <c r="D13" s="363">
        <f>+Tabelle57[[#This Row],[Number of Contracts]]/$C$14</f>
        <v>0.20410474168435952</v>
      </c>
      <c r="E13" s="538">
        <f>+'Pool Data V'!E49</f>
        <v>37203841.869999997</v>
      </c>
      <c r="F13" s="362">
        <f>+Tabelle57[[#This Row],[Outstanding Discounted Principal Balance]]/$E$14</f>
        <v>0.19756805608435843</v>
      </c>
      <c r="G13" s="405">
        <f>+'Pool Data V'!G49</f>
        <v>52</v>
      </c>
      <c r="H13" s="517">
        <f>+'Pool Data V'!H49</f>
        <v>1122440.8600000001</v>
      </c>
      <c r="I13" s="405">
        <f>+'Pool Data V'!I49</f>
        <v>2832</v>
      </c>
      <c r="J13" s="517">
        <f>+'Pool Data V'!J49</f>
        <v>36081401.009999998</v>
      </c>
      <c r="K13" s="405">
        <f>+'Pool Data V'!K49</f>
        <v>2857</v>
      </c>
      <c r="L13" s="517">
        <f>+'Pool Data V'!L49</f>
        <v>36916653.329999998</v>
      </c>
      <c r="M13" s="405">
        <f>+'Pool Data V'!M49</f>
        <v>27</v>
      </c>
      <c r="N13" s="517">
        <f>+'Pool Data V'!N49</f>
        <v>287188.54000000004</v>
      </c>
    </row>
    <row r="14" spans="2:14" x14ac:dyDescent="0.2">
      <c r="B14" s="318" t="s">
        <v>42</v>
      </c>
      <c r="C14" s="314">
        <f>SUM(C10:C13)</f>
        <v>14130</v>
      </c>
      <c r="D14" s="367">
        <f t="shared" ref="D14" si="0">SUM(D10:D13)</f>
        <v>1</v>
      </c>
      <c r="E14" s="529">
        <f>SUM(E10:E13)</f>
        <v>188308993.91000003</v>
      </c>
      <c r="F14" s="366">
        <f t="shared" ref="F14" si="1">SUM(F10:F13)</f>
        <v>0.99999999999999989</v>
      </c>
      <c r="G14" s="406">
        <f>SUM(G10:G13)</f>
        <v>9087</v>
      </c>
      <c r="H14" s="518">
        <f t="shared" ref="H14" si="2">SUM(H10:H13)</f>
        <v>126403040.2</v>
      </c>
      <c r="I14" s="406">
        <f t="shared" ref="I14" si="3">SUM(I10:I13)</f>
        <v>5043</v>
      </c>
      <c r="J14" s="518">
        <f t="shared" ref="J14" si="4">SUM(J10:J13)</f>
        <v>61905953.709999993</v>
      </c>
      <c r="K14" s="520">
        <f t="shared" ref="K14" si="5">SUM(K10:K13)</f>
        <v>13116</v>
      </c>
      <c r="L14" s="518">
        <f t="shared" ref="L14" si="6">SUM(L10:L13)</f>
        <v>175640669.42000002</v>
      </c>
      <c r="M14" s="539">
        <f t="shared" ref="M14" si="7">SUM(M10:M13)</f>
        <v>1014</v>
      </c>
      <c r="N14" s="518">
        <f t="shared" ref="N14" si="8">SUM(N10:N13)</f>
        <v>12668324.490000002</v>
      </c>
    </row>
    <row r="15" spans="2:14" x14ac:dyDescent="0.2">
      <c r="B15" s="37"/>
    </row>
    <row r="16" spans="2:14" x14ac:dyDescent="0.2">
      <c r="C16" s="811" t="s">
        <v>182</v>
      </c>
      <c r="D16" s="812"/>
      <c r="E16" s="812"/>
      <c r="F16" s="812"/>
      <c r="G16" s="872" t="s">
        <v>142</v>
      </c>
      <c r="H16" s="872"/>
      <c r="I16" s="872"/>
      <c r="J16" s="872"/>
      <c r="K16" s="872" t="s">
        <v>62</v>
      </c>
      <c r="L16" s="872"/>
      <c r="M16" s="872"/>
      <c r="N16" s="872"/>
    </row>
    <row r="17" spans="2:14" x14ac:dyDescent="0.2">
      <c r="C17" s="854"/>
      <c r="D17" s="855"/>
      <c r="E17" s="855"/>
      <c r="F17" s="855"/>
      <c r="G17" s="852" t="s">
        <v>170</v>
      </c>
      <c r="H17" s="857"/>
      <c r="I17" s="852" t="s">
        <v>171</v>
      </c>
      <c r="J17" s="857"/>
      <c r="K17" s="852" t="s">
        <v>172</v>
      </c>
      <c r="L17" s="857"/>
      <c r="M17" s="852" t="s">
        <v>173</v>
      </c>
      <c r="N17" s="857"/>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93</v>
      </c>
      <c r="D19" s="310">
        <f>Tabelle56[[#This Row],[Number of Contracts]]/$C$46</f>
        <v>6.5817409766454355E-3</v>
      </c>
      <c r="E19" s="482">
        <f>+Tabelle73[[#This Row],[Outstanding Discounted Principal Balance3]]+Tabelle73[[#This Row],[Outstanding Discounted Principal Balance6]]</f>
        <v>1364827.02</v>
      </c>
      <c r="F19" s="310">
        <f>Tabelle56[[#This Row],[Outstanding Discounted Principal Balance]]/$E$46</f>
        <v>7.2478058092769722E-3</v>
      </c>
      <c r="G19" s="396">
        <v>67</v>
      </c>
      <c r="H19" s="480">
        <v>995456.94</v>
      </c>
      <c r="I19" s="396">
        <v>26</v>
      </c>
      <c r="J19" s="480">
        <v>369370.07999999996</v>
      </c>
      <c r="K19" s="519">
        <v>81</v>
      </c>
      <c r="L19" s="614">
        <v>1253608.6399999999</v>
      </c>
      <c r="M19" s="519">
        <v>12</v>
      </c>
      <c r="N19" s="614">
        <v>111218.38</v>
      </c>
    </row>
    <row r="20" spans="2:14" x14ac:dyDescent="0.2">
      <c r="B20" s="45" t="s">
        <v>397</v>
      </c>
      <c r="C20" s="288">
        <f>+Tabelle73[[#This Row],[Number of Contracts2]]+Tabelle73[[#This Row],[Number of Contracts4]]</f>
        <v>210</v>
      </c>
      <c r="D20" s="310">
        <f>Tabelle56[[#This Row],[Number of Contracts]]/$C$46</f>
        <v>1.4861995753715499E-2</v>
      </c>
      <c r="E20" s="482">
        <f>+Tabelle73[[#This Row],[Outstanding Discounted Principal Balance3]]+Tabelle73[[#This Row],[Outstanding Discounted Principal Balance6]]</f>
        <v>2565104.73</v>
      </c>
      <c r="F20" s="310">
        <f>Tabelle56[[#This Row],[Outstanding Discounted Principal Balance]]/$E$46</f>
        <v>1.3621785538432438E-2</v>
      </c>
      <c r="G20" s="396">
        <v>165</v>
      </c>
      <c r="H20" s="480">
        <v>2061916.64</v>
      </c>
      <c r="I20" s="396">
        <v>45</v>
      </c>
      <c r="J20" s="480">
        <v>503188.09</v>
      </c>
      <c r="K20" s="519">
        <v>199</v>
      </c>
      <c r="L20" s="614">
        <v>2445996.0699999998</v>
      </c>
      <c r="M20" s="519">
        <v>11</v>
      </c>
      <c r="N20" s="614">
        <v>119108.66</v>
      </c>
    </row>
    <row r="21" spans="2:14" x14ac:dyDescent="0.2">
      <c r="B21" s="45" t="s">
        <v>398</v>
      </c>
      <c r="C21" s="288">
        <f>+Tabelle73[[#This Row],[Number of Contracts2]]+Tabelle73[[#This Row],[Number of Contracts4]]</f>
        <v>161</v>
      </c>
      <c r="D21" s="310">
        <f>Tabelle56[[#This Row],[Number of Contracts]]/$C$46</f>
        <v>1.1394196744515216E-2</v>
      </c>
      <c r="E21" s="482">
        <f>+Tabelle73[[#This Row],[Outstanding Discounted Principal Balance3]]+Tabelle73[[#This Row],[Outstanding Discounted Principal Balance6]]</f>
        <v>2317127.5300000003</v>
      </c>
      <c r="F21" s="310">
        <f>Tabelle56[[#This Row],[Outstanding Discounted Principal Balance]]/$E$46</f>
        <v>1.2304922255107174E-2</v>
      </c>
      <c r="G21" s="396">
        <v>115</v>
      </c>
      <c r="H21" s="480">
        <v>1665487.85</v>
      </c>
      <c r="I21" s="396">
        <v>46</v>
      </c>
      <c r="J21" s="480">
        <v>651639.68000000005</v>
      </c>
      <c r="K21" s="519">
        <v>129</v>
      </c>
      <c r="L21" s="614">
        <v>1921316.49</v>
      </c>
      <c r="M21" s="519">
        <v>32</v>
      </c>
      <c r="N21" s="614">
        <v>395811.04</v>
      </c>
    </row>
    <row r="22" spans="2:14" x14ac:dyDescent="0.2">
      <c r="B22" s="45" t="s">
        <v>399</v>
      </c>
      <c r="C22" s="288">
        <f>+Tabelle73[[#This Row],[Number of Contracts2]]+Tabelle73[[#This Row],[Number of Contracts4]]</f>
        <v>113</v>
      </c>
      <c r="D22" s="310">
        <f>Tabelle56[[#This Row],[Number of Contracts]]/$C$46</f>
        <v>7.9971691436659595E-3</v>
      </c>
      <c r="E22" s="482">
        <f>+Tabelle73[[#This Row],[Outstanding Discounted Principal Balance3]]+Tabelle73[[#This Row],[Outstanding Discounted Principal Balance6]]</f>
        <v>2124608.4</v>
      </c>
      <c r="F22" s="310">
        <f>Tabelle56[[#This Row],[Outstanding Discounted Principal Balance]]/$E$46</f>
        <v>1.128256466080123E-2</v>
      </c>
      <c r="G22" s="396">
        <v>111</v>
      </c>
      <c r="H22" s="480">
        <v>2092059.09</v>
      </c>
      <c r="I22" s="396">
        <v>2</v>
      </c>
      <c r="J22" s="480">
        <v>32549.31</v>
      </c>
      <c r="K22" s="519">
        <v>106</v>
      </c>
      <c r="L22" s="614">
        <v>1955761.5</v>
      </c>
      <c r="M22" s="519">
        <v>7</v>
      </c>
      <c r="N22" s="614">
        <v>168846.9</v>
      </c>
    </row>
    <row r="23" spans="2:14" x14ac:dyDescent="0.2">
      <c r="B23" s="45" t="s">
        <v>400</v>
      </c>
      <c r="C23" s="288">
        <f>+Tabelle73[[#This Row],[Number of Contracts2]]+Tabelle73[[#This Row],[Number of Contracts4]]</f>
        <v>472</v>
      </c>
      <c r="D23" s="310">
        <f>Tabelle56[[#This Row],[Number of Contracts]]/$C$46</f>
        <v>3.3404104741684357E-2</v>
      </c>
      <c r="E23" s="482">
        <f>+Tabelle73[[#This Row],[Outstanding Discounted Principal Balance3]]+Tabelle73[[#This Row],[Outstanding Discounted Principal Balance6]]</f>
        <v>5663705.8700000001</v>
      </c>
      <c r="F23" s="310">
        <f>Tabelle56[[#This Row],[Outstanding Discounted Principal Balance]]/$E$46</f>
        <v>3.0076661514674651E-2</v>
      </c>
      <c r="G23" s="396">
        <v>348</v>
      </c>
      <c r="H23" s="480">
        <v>4188908.18</v>
      </c>
      <c r="I23" s="396">
        <v>124</v>
      </c>
      <c r="J23" s="480">
        <v>1474797.6900000002</v>
      </c>
      <c r="K23" s="519">
        <v>435</v>
      </c>
      <c r="L23" s="614">
        <v>5237880.87</v>
      </c>
      <c r="M23" s="519">
        <v>37</v>
      </c>
      <c r="N23" s="614">
        <v>425825</v>
      </c>
    </row>
    <row r="24" spans="2:14" x14ac:dyDescent="0.2">
      <c r="B24" s="45" t="s">
        <v>401</v>
      </c>
      <c r="C24" s="288">
        <f>+Tabelle73[[#This Row],[Number of Contracts2]]+Tabelle73[[#This Row],[Number of Contracts4]]</f>
        <v>474</v>
      </c>
      <c r="D24" s="310">
        <f>Tabelle56[[#This Row],[Number of Contracts]]/$C$46</f>
        <v>3.3545647558386411E-2</v>
      </c>
      <c r="E24" s="482">
        <f>+Tabelle73[[#This Row],[Outstanding Discounted Principal Balance3]]+Tabelle73[[#This Row],[Outstanding Discounted Principal Balance6]]</f>
        <v>5984488.4199999999</v>
      </c>
      <c r="F24" s="310">
        <f>Tabelle56[[#This Row],[Outstanding Discounted Principal Balance]]/$E$46</f>
        <v>3.1780151843730911E-2</v>
      </c>
      <c r="G24" s="396">
        <v>289</v>
      </c>
      <c r="H24" s="480">
        <v>3610364.14</v>
      </c>
      <c r="I24" s="396">
        <v>185</v>
      </c>
      <c r="J24" s="480">
        <v>2374124.2799999998</v>
      </c>
      <c r="K24" s="519">
        <v>455</v>
      </c>
      <c r="L24" s="614">
        <v>5786652.2400000002</v>
      </c>
      <c r="M24" s="519">
        <v>19</v>
      </c>
      <c r="N24" s="614">
        <v>197836.18</v>
      </c>
    </row>
    <row r="25" spans="2:14" x14ac:dyDescent="0.2">
      <c r="B25" s="45" t="s">
        <v>402</v>
      </c>
      <c r="C25" s="288">
        <f>+Tabelle73[[#This Row],[Number of Contracts2]]+Tabelle73[[#This Row],[Number of Contracts4]]</f>
        <v>261</v>
      </c>
      <c r="D25" s="310">
        <f>Tabelle56[[#This Row],[Number of Contracts]]/$C$46</f>
        <v>1.8471337579617834E-2</v>
      </c>
      <c r="E25" s="482">
        <f>+Tabelle73[[#This Row],[Outstanding Discounted Principal Balance3]]+Tabelle73[[#This Row],[Outstanding Discounted Principal Balance6]]</f>
        <v>3976368.33</v>
      </c>
      <c r="F25" s="310">
        <f>Tabelle56[[#This Row],[Outstanding Discounted Principal Balance]]/$E$46</f>
        <v>2.111618912849408E-2</v>
      </c>
      <c r="G25" s="396">
        <v>217</v>
      </c>
      <c r="H25" s="480">
        <v>3402770.88</v>
      </c>
      <c r="I25" s="396">
        <v>44</v>
      </c>
      <c r="J25" s="480">
        <v>573597.44999999995</v>
      </c>
      <c r="K25" s="519">
        <v>257</v>
      </c>
      <c r="L25" s="614">
        <v>3939862.48</v>
      </c>
      <c r="M25" s="519">
        <v>4</v>
      </c>
      <c r="N25" s="614">
        <v>36505.85</v>
      </c>
    </row>
    <row r="26" spans="2:14" x14ac:dyDescent="0.2">
      <c r="B26" s="45" t="s">
        <v>403</v>
      </c>
      <c r="C26" s="288">
        <f>+Tabelle73[[#This Row],[Number of Contracts2]]+Tabelle73[[#This Row],[Number of Contracts4]]</f>
        <v>200</v>
      </c>
      <c r="D26" s="310">
        <f>Tabelle56[[#This Row],[Number of Contracts]]/$C$46</f>
        <v>1.4154281670205236E-2</v>
      </c>
      <c r="E26" s="482">
        <f>+Tabelle73[[#This Row],[Outstanding Discounted Principal Balance3]]+Tabelle73[[#This Row],[Outstanding Discounted Principal Balance6]]</f>
        <v>2544894.92</v>
      </c>
      <c r="F26" s="310">
        <f>Tabelle56[[#This Row],[Outstanding Discounted Principal Balance]]/$E$46</f>
        <v>1.3514462942839053E-2</v>
      </c>
      <c r="G26" s="396">
        <v>122</v>
      </c>
      <c r="H26" s="480">
        <v>1609732.08</v>
      </c>
      <c r="I26" s="396">
        <v>78</v>
      </c>
      <c r="J26" s="480">
        <v>935162.84</v>
      </c>
      <c r="K26" s="519">
        <v>188</v>
      </c>
      <c r="L26" s="614">
        <v>2437603</v>
      </c>
      <c r="M26" s="519">
        <v>12</v>
      </c>
      <c r="N26" s="614">
        <v>107291.92</v>
      </c>
    </row>
    <row r="27" spans="2:14" x14ac:dyDescent="0.2">
      <c r="B27" s="45" t="s">
        <v>404</v>
      </c>
      <c r="C27" s="288">
        <f>+Tabelle73[[#This Row],[Number of Contracts2]]+Tabelle73[[#This Row],[Number of Contracts4]]</f>
        <v>671</v>
      </c>
      <c r="D27" s="310">
        <f>Tabelle56[[#This Row],[Number of Contracts]]/$C$46</f>
        <v>4.7487615003538569E-2</v>
      </c>
      <c r="E27" s="482">
        <f>+Tabelle73[[#This Row],[Outstanding Discounted Principal Balance3]]+Tabelle73[[#This Row],[Outstanding Discounted Principal Balance6]]</f>
        <v>8529631.3399999999</v>
      </c>
      <c r="F27" s="310">
        <f>Tabelle56[[#This Row],[Outstanding Discounted Principal Balance]]/$E$46</f>
        <v>4.5295931770930886E-2</v>
      </c>
      <c r="G27" s="396">
        <v>430</v>
      </c>
      <c r="H27" s="480">
        <v>5751052.75</v>
      </c>
      <c r="I27" s="396">
        <v>241</v>
      </c>
      <c r="J27" s="480">
        <v>2778578.59</v>
      </c>
      <c r="K27" s="519">
        <v>635</v>
      </c>
      <c r="L27" s="614">
        <v>8190894.4100000001</v>
      </c>
      <c r="M27" s="519">
        <v>36</v>
      </c>
      <c r="N27" s="614">
        <v>338736.93</v>
      </c>
    </row>
    <row r="28" spans="2:14" x14ac:dyDescent="0.2">
      <c r="B28" s="45" t="s">
        <v>405</v>
      </c>
      <c r="C28" s="288">
        <f>+Tabelle73[[#This Row],[Number of Contracts2]]+Tabelle73[[#This Row],[Number of Contracts4]]</f>
        <v>240</v>
      </c>
      <c r="D28" s="310">
        <f>Tabelle56[[#This Row],[Number of Contracts]]/$C$46</f>
        <v>1.6985138004246284E-2</v>
      </c>
      <c r="E28" s="482">
        <f>+Tabelle73[[#This Row],[Outstanding Discounted Principal Balance3]]+Tabelle73[[#This Row],[Outstanding Discounted Principal Balance6]]</f>
        <v>3192525.04</v>
      </c>
      <c r="F28" s="310">
        <f>Tabelle56[[#This Row],[Outstanding Discounted Principal Balance]]/$E$46</f>
        <v>1.6953651409373622E-2</v>
      </c>
      <c r="G28" s="396">
        <v>202</v>
      </c>
      <c r="H28" s="480">
        <v>2695485.71</v>
      </c>
      <c r="I28" s="396">
        <v>38</v>
      </c>
      <c r="J28" s="480">
        <v>497039.33</v>
      </c>
      <c r="K28" s="519">
        <v>234</v>
      </c>
      <c r="L28" s="614">
        <v>3088974.46</v>
      </c>
      <c r="M28" s="519">
        <v>6</v>
      </c>
      <c r="N28" s="614">
        <v>103550.58</v>
      </c>
    </row>
    <row r="29" spans="2:14" x14ac:dyDescent="0.2">
      <c r="B29" s="45" t="s">
        <v>406</v>
      </c>
      <c r="C29" s="288">
        <f>+Tabelle73[[#This Row],[Number of Contracts2]]+Tabelle73[[#This Row],[Number of Contracts4]]</f>
        <v>940</v>
      </c>
      <c r="D29" s="310">
        <f>Tabelle56[[#This Row],[Number of Contracts]]/$C$46</f>
        <v>6.6525123849964618E-2</v>
      </c>
      <c r="E29" s="482">
        <f>+Tabelle73[[#This Row],[Outstanding Discounted Principal Balance3]]+Tabelle73[[#This Row],[Outstanding Discounted Principal Balance6]]</f>
        <v>11183704.989999998</v>
      </c>
      <c r="F29" s="310">
        <f>Tabelle56[[#This Row],[Outstanding Discounted Principal Balance]]/$E$46</f>
        <v>5.93901797135888E-2</v>
      </c>
      <c r="G29" s="396">
        <v>593</v>
      </c>
      <c r="H29" s="480">
        <v>7467740.8499999996</v>
      </c>
      <c r="I29" s="396">
        <v>347</v>
      </c>
      <c r="J29" s="480">
        <v>3715964.1399999997</v>
      </c>
      <c r="K29" s="519">
        <v>845</v>
      </c>
      <c r="L29" s="614">
        <v>10050384.210000001</v>
      </c>
      <c r="M29" s="519">
        <v>95</v>
      </c>
      <c r="N29" s="614">
        <v>1133320.78</v>
      </c>
    </row>
    <row r="30" spans="2:14" x14ac:dyDescent="0.2">
      <c r="B30" s="45" t="s">
        <v>407</v>
      </c>
      <c r="C30" s="288">
        <f>+Tabelle73[[#This Row],[Number of Contracts2]]+Tabelle73[[#This Row],[Number of Contracts4]]</f>
        <v>481</v>
      </c>
      <c r="D30" s="310">
        <f>Tabelle56[[#This Row],[Number of Contracts]]/$C$46</f>
        <v>3.4041047416843592E-2</v>
      </c>
      <c r="E30" s="482">
        <f>+Tabelle73[[#This Row],[Outstanding Discounted Principal Balance3]]+Tabelle73[[#This Row],[Outstanding Discounted Principal Balance6]]</f>
        <v>7566502.71</v>
      </c>
      <c r="F30" s="310">
        <f>Tabelle56[[#This Row],[Outstanding Discounted Principal Balance]]/$E$46</f>
        <v>4.0181313451317778E-2</v>
      </c>
      <c r="G30" s="396">
        <v>329</v>
      </c>
      <c r="H30" s="480">
        <v>5396359.5</v>
      </c>
      <c r="I30" s="396">
        <v>152</v>
      </c>
      <c r="J30" s="480">
        <v>2170143.21</v>
      </c>
      <c r="K30" s="519">
        <v>447</v>
      </c>
      <c r="L30" s="614">
        <v>7019330.3099999996</v>
      </c>
      <c r="M30" s="519">
        <v>34</v>
      </c>
      <c r="N30" s="614">
        <v>547172.4</v>
      </c>
    </row>
    <row r="31" spans="2:14" x14ac:dyDescent="0.2">
      <c r="B31" s="45" t="s">
        <v>408</v>
      </c>
      <c r="C31" s="288">
        <f>+Tabelle73[[#This Row],[Number of Contracts2]]+Tabelle73[[#This Row],[Number of Contracts4]]</f>
        <v>380</v>
      </c>
      <c r="D31" s="310">
        <f>Tabelle56[[#This Row],[Number of Contracts]]/$C$46</f>
        <v>2.689313517338995E-2</v>
      </c>
      <c r="E31" s="482">
        <f>+Tabelle73[[#This Row],[Outstanding Discounted Principal Balance3]]+Tabelle73[[#This Row],[Outstanding Discounted Principal Balance6]]</f>
        <v>6071624.6399999997</v>
      </c>
      <c r="F31" s="310">
        <f>Tabelle56[[#This Row],[Outstanding Discounted Principal Balance]]/$E$46</f>
        <v>3.2242881839737614E-2</v>
      </c>
      <c r="G31" s="396">
        <v>297</v>
      </c>
      <c r="H31" s="480">
        <v>4816783.92</v>
      </c>
      <c r="I31" s="396">
        <v>83</v>
      </c>
      <c r="J31" s="480">
        <v>1254840.72</v>
      </c>
      <c r="K31" s="519">
        <v>338</v>
      </c>
      <c r="L31" s="614">
        <v>5421012.8799999999</v>
      </c>
      <c r="M31" s="519">
        <v>42</v>
      </c>
      <c r="N31" s="614">
        <v>650611.76</v>
      </c>
    </row>
    <row r="32" spans="2:14" x14ac:dyDescent="0.2">
      <c r="B32" s="45" t="s">
        <v>409</v>
      </c>
      <c r="C32" s="288">
        <f>+Tabelle73[[#This Row],[Number of Contracts2]]+Tabelle73[[#This Row],[Number of Contracts4]]</f>
        <v>497</v>
      </c>
      <c r="D32" s="310">
        <f>Tabelle56[[#This Row],[Number of Contracts]]/$C$46</f>
        <v>3.5173389950460016E-2</v>
      </c>
      <c r="E32" s="482">
        <f>+Tabelle73[[#This Row],[Outstanding Discounted Principal Balance3]]+Tabelle73[[#This Row],[Outstanding Discounted Principal Balance6]]</f>
        <v>7981559.8099999996</v>
      </c>
      <c r="F32" s="310">
        <f>Tabelle56[[#This Row],[Outstanding Discounted Principal Balance]]/$E$46</f>
        <v>4.2385441312562527E-2</v>
      </c>
      <c r="G32" s="396">
        <v>343</v>
      </c>
      <c r="H32" s="480">
        <v>5785770.0099999998</v>
      </c>
      <c r="I32" s="396">
        <v>154</v>
      </c>
      <c r="J32" s="480">
        <v>2195789.7999999998</v>
      </c>
      <c r="K32" s="519">
        <v>476</v>
      </c>
      <c r="L32" s="614">
        <v>7773349.21</v>
      </c>
      <c r="M32" s="519">
        <v>21</v>
      </c>
      <c r="N32" s="614">
        <v>208210.6</v>
      </c>
    </row>
    <row r="33" spans="1:14" x14ac:dyDescent="0.2">
      <c r="B33" s="45" t="s">
        <v>410</v>
      </c>
      <c r="C33" s="288">
        <f>+Tabelle73[[#This Row],[Number of Contracts2]]+Tabelle73[[#This Row],[Number of Contracts4]]</f>
        <v>280</v>
      </c>
      <c r="D33" s="310">
        <f>Tabelle56[[#This Row],[Number of Contracts]]/$C$46</f>
        <v>1.9815994338287332E-2</v>
      </c>
      <c r="E33" s="482">
        <f>+Tabelle73[[#This Row],[Outstanding Discounted Principal Balance3]]+Tabelle73[[#This Row],[Outstanding Discounted Principal Balance6]]</f>
        <v>3715619.12</v>
      </c>
      <c r="F33" s="310">
        <f>Tabelle56[[#This Row],[Outstanding Discounted Principal Balance]]/$E$46</f>
        <v>1.973150109747724E-2</v>
      </c>
      <c r="G33" s="396">
        <v>217</v>
      </c>
      <c r="H33" s="480">
        <v>2971625.14</v>
      </c>
      <c r="I33" s="396">
        <v>63</v>
      </c>
      <c r="J33" s="480">
        <v>743993.98</v>
      </c>
      <c r="K33" s="519">
        <v>252</v>
      </c>
      <c r="L33" s="614">
        <v>3246057.79</v>
      </c>
      <c r="M33" s="519">
        <v>28</v>
      </c>
      <c r="N33" s="614">
        <v>469561.33</v>
      </c>
    </row>
    <row r="34" spans="1:14" x14ac:dyDescent="0.2">
      <c r="B34" s="45" t="s">
        <v>411</v>
      </c>
      <c r="C34" s="288">
        <f>+Tabelle73[[#This Row],[Number of Contracts2]]+Tabelle73[[#This Row],[Number of Contracts4]]</f>
        <v>504</v>
      </c>
      <c r="D34" s="310">
        <f>Tabelle56[[#This Row],[Number of Contracts]]/$C$46</f>
        <v>3.5668789808917196E-2</v>
      </c>
      <c r="E34" s="482">
        <f>+Tabelle73[[#This Row],[Outstanding Discounted Principal Balance3]]+Tabelle73[[#This Row],[Outstanding Discounted Principal Balance6]]</f>
        <v>6118520.1500000004</v>
      </c>
      <c r="F34" s="310">
        <f>Tabelle56[[#This Row],[Outstanding Discounted Principal Balance]]/$E$46</f>
        <v>3.2491916731944695E-2</v>
      </c>
      <c r="G34" s="396">
        <v>404</v>
      </c>
      <c r="H34" s="480">
        <v>5008527.24</v>
      </c>
      <c r="I34" s="396">
        <v>100</v>
      </c>
      <c r="J34" s="480">
        <v>1109992.9099999999</v>
      </c>
      <c r="K34" s="519">
        <v>459</v>
      </c>
      <c r="L34" s="614">
        <v>5740935.2000000002</v>
      </c>
      <c r="M34" s="519">
        <v>45</v>
      </c>
      <c r="N34" s="614">
        <v>377584.95</v>
      </c>
    </row>
    <row r="35" spans="1:14" x14ac:dyDescent="0.2">
      <c r="B35" s="45" t="s">
        <v>412</v>
      </c>
      <c r="C35" s="288">
        <f>+Tabelle73[[#This Row],[Number of Contracts2]]+Tabelle73[[#This Row],[Number of Contracts4]]</f>
        <v>276</v>
      </c>
      <c r="D35" s="310">
        <f>Tabelle56[[#This Row],[Number of Contracts]]/$C$46</f>
        <v>1.9532908704883226E-2</v>
      </c>
      <c r="E35" s="482">
        <f>+Tabelle73[[#This Row],[Outstanding Discounted Principal Balance3]]+Tabelle73[[#This Row],[Outstanding Discounted Principal Balance6]]</f>
        <v>3659835.77</v>
      </c>
      <c r="F35" s="310">
        <f>Tabelle56[[#This Row],[Outstanding Discounted Principal Balance]]/$E$46</f>
        <v>1.9435268034776788E-2</v>
      </c>
      <c r="G35" s="396">
        <v>217</v>
      </c>
      <c r="H35" s="480">
        <v>2972056.2</v>
      </c>
      <c r="I35" s="396">
        <v>59</v>
      </c>
      <c r="J35" s="480">
        <v>687779.57</v>
      </c>
      <c r="K35" s="519">
        <v>268</v>
      </c>
      <c r="L35" s="614">
        <v>3545769.75</v>
      </c>
      <c r="M35" s="519">
        <v>8</v>
      </c>
      <c r="N35" s="614">
        <v>114066.02</v>
      </c>
    </row>
    <row r="36" spans="1:14" x14ac:dyDescent="0.2">
      <c r="B36" s="45" t="s">
        <v>413</v>
      </c>
      <c r="C36" s="288">
        <f>+Tabelle73[[#This Row],[Number of Contracts2]]+Tabelle73[[#This Row],[Number of Contracts4]]</f>
        <v>657</v>
      </c>
      <c r="D36" s="310">
        <f>Tabelle56[[#This Row],[Number of Contracts]]/$C$46</f>
        <v>4.64968152866242E-2</v>
      </c>
      <c r="E36" s="482">
        <f>+Tabelle73[[#This Row],[Outstanding Discounted Principal Balance3]]+Tabelle73[[#This Row],[Outstanding Discounted Principal Balance6]]</f>
        <v>8131893.4100000001</v>
      </c>
      <c r="F36" s="310">
        <f>Tabelle56[[#This Row],[Outstanding Discounted Principal Balance]]/$E$46</f>
        <v>4.318377599046884E-2</v>
      </c>
      <c r="G36" s="396">
        <v>418</v>
      </c>
      <c r="H36" s="480">
        <v>5431451.1100000003</v>
      </c>
      <c r="I36" s="396">
        <v>239</v>
      </c>
      <c r="J36" s="480">
        <v>2700442.3000000003</v>
      </c>
      <c r="K36" s="519">
        <v>585</v>
      </c>
      <c r="L36" s="614">
        <v>7267828.0599999996</v>
      </c>
      <c r="M36" s="519">
        <v>72</v>
      </c>
      <c r="N36" s="614">
        <v>864065.35</v>
      </c>
    </row>
    <row r="37" spans="1:14" x14ac:dyDescent="0.2">
      <c r="B37" s="45" t="s">
        <v>414</v>
      </c>
      <c r="C37" s="288">
        <f>+Tabelle73[[#This Row],[Number of Contracts2]]+Tabelle73[[#This Row],[Number of Contracts4]]</f>
        <v>1154</v>
      </c>
      <c r="D37" s="310">
        <f>Tabelle56[[#This Row],[Number of Contracts]]/$C$46</f>
        <v>8.1670205237084223E-2</v>
      </c>
      <c r="E37" s="482">
        <f>+Tabelle73[[#This Row],[Outstanding Discounted Principal Balance3]]+Tabelle73[[#This Row],[Outstanding Discounted Principal Balance6]]</f>
        <v>16910107.530000001</v>
      </c>
      <c r="F37" s="310">
        <f>Tabelle56[[#This Row],[Outstanding Discounted Principal Balance]]/$E$46</f>
        <v>8.9799786929359207E-2</v>
      </c>
      <c r="G37" s="396">
        <v>740</v>
      </c>
      <c r="H37" s="480">
        <v>11161740.710000001</v>
      </c>
      <c r="I37" s="396">
        <v>414</v>
      </c>
      <c r="J37" s="480">
        <v>5748366.8200000003</v>
      </c>
      <c r="K37" s="519">
        <v>1085</v>
      </c>
      <c r="L37" s="614">
        <v>16052407.32</v>
      </c>
      <c r="M37" s="519">
        <v>69</v>
      </c>
      <c r="N37" s="614">
        <v>857700.21</v>
      </c>
    </row>
    <row r="38" spans="1:14" x14ac:dyDescent="0.2">
      <c r="B38" s="45" t="s">
        <v>415</v>
      </c>
      <c r="C38" s="288">
        <f>+Tabelle73[[#This Row],[Number of Contracts2]]+Tabelle73[[#This Row],[Number of Contracts4]]</f>
        <v>158</v>
      </c>
      <c r="D38" s="310">
        <f>Tabelle56[[#This Row],[Number of Contracts]]/$C$46</f>
        <v>1.1181882519462137E-2</v>
      </c>
      <c r="E38" s="482">
        <f>+Tabelle73[[#This Row],[Outstanding Discounted Principal Balance3]]+Tabelle73[[#This Row],[Outstanding Discounted Principal Balance6]]</f>
        <v>2173360.29</v>
      </c>
      <c r="F38" s="310">
        <f>Tabelle56[[#This Row],[Outstanding Discounted Principal Balance]]/$E$46</f>
        <v>1.1541457711991873E-2</v>
      </c>
      <c r="G38" s="396">
        <v>104</v>
      </c>
      <c r="H38" s="480">
        <v>1474282.1</v>
      </c>
      <c r="I38" s="396">
        <v>54</v>
      </c>
      <c r="J38" s="480">
        <v>699078.19000000006</v>
      </c>
      <c r="K38" s="519">
        <v>150</v>
      </c>
      <c r="L38" s="614">
        <v>2061793.81</v>
      </c>
      <c r="M38" s="519">
        <v>8</v>
      </c>
      <c r="N38" s="614">
        <v>111566.48</v>
      </c>
    </row>
    <row r="39" spans="1:14" x14ac:dyDescent="0.2">
      <c r="B39" s="45" t="s">
        <v>416</v>
      </c>
      <c r="C39" s="288">
        <f>+Tabelle73[[#This Row],[Number of Contracts2]]+Tabelle73[[#This Row],[Number of Contracts4]]</f>
        <v>138</v>
      </c>
      <c r="D39" s="310">
        <f>Tabelle56[[#This Row],[Number of Contracts]]/$C$46</f>
        <v>9.7664543524416132E-3</v>
      </c>
      <c r="E39" s="482">
        <f>+Tabelle73[[#This Row],[Outstanding Discounted Principal Balance3]]+Tabelle73[[#This Row],[Outstanding Discounted Principal Balance6]]</f>
        <v>1748706.46</v>
      </c>
      <c r="F39" s="310">
        <f>Tabelle56[[#This Row],[Outstanding Discounted Principal Balance]]/$E$46</f>
        <v>9.286367176045628E-3</v>
      </c>
      <c r="G39" s="396">
        <v>93</v>
      </c>
      <c r="H39" s="480">
        <v>1320879.8</v>
      </c>
      <c r="I39" s="396">
        <v>45</v>
      </c>
      <c r="J39" s="480">
        <v>427826.66000000003</v>
      </c>
      <c r="K39" s="519">
        <v>134</v>
      </c>
      <c r="L39" s="614">
        <v>1683364.37</v>
      </c>
      <c r="M39" s="519">
        <v>4</v>
      </c>
      <c r="N39" s="614">
        <v>65342.09</v>
      </c>
    </row>
    <row r="40" spans="1:14" x14ac:dyDescent="0.2">
      <c r="B40" s="45" t="s">
        <v>417</v>
      </c>
      <c r="C40" s="288">
        <f>+Tabelle73[[#This Row],[Number of Contracts2]]+Tabelle73[[#This Row],[Number of Contracts4]]</f>
        <v>25</v>
      </c>
      <c r="D40" s="310">
        <f>Tabelle56[[#This Row],[Number of Contracts]]/$C$46</f>
        <v>1.7692852087756545E-3</v>
      </c>
      <c r="E40" s="482">
        <f>+Tabelle73[[#This Row],[Outstanding Discounted Principal Balance3]]+Tabelle73[[#This Row],[Outstanding Discounted Principal Balance6]]</f>
        <v>380386.7</v>
      </c>
      <c r="F40" s="310">
        <f>Tabelle56[[#This Row],[Outstanding Discounted Principal Balance]]/$E$46</f>
        <v>2.0200134475881763E-3</v>
      </c>
      <c r="G40" s="396">
        <v>22</v>
      </c>
      <c r="H40" s="480">
        <v>355663.96</v>
      </c>
      <c r="I40" s="396">
        <v>3</v>
      </c>
      <c r="J40" s="480">
        <v>24722.739999999998</v>
      </c>
      <c r="K40" s="519">
        <v>20</v>
      </c>
      <c r="L40" s="614">
        <v>304608.96999999997</v>
      </c>
      <c r="M40" s="519">
        <v>5</v>
      </c>
      <c r="N40" s="614">
        <v>75777.73</v>
      </c>
    </row>
    <row r="41" spans="1:14" x14ac:dyDescent="0.2">
      <c r="B41" s="45" t="s">
        <v>418</v>
      </c>
      <c r="C41" s="288">
        <f>+Tabelle73[[#This Row],[Number of Contracts2]]+Tabelle73[[#This Row],[Number of Contracts4]]</f>
        <v>1070</v>
      </c>
      <c r="D41" s="310">
        <f>Tabelle56[[#This Row],[Number of Contracts]]/$C$46</f>
        <v>7.5725406935598025E-2</v>
      </c>
      <c r="E41" s="482">
        <f>+Tabelle73[[#This Row],[Outstanding Discounted Principal Balance3]]+Tabelle73[[#This Row],[Outstanding Discounted Principal Balance6]]</f>
        <v>13391438.75</v>
      </c>
      <c r="F41" s="310">
        <f>Tabelle56[[#This Row],[Outstanding Discounted Principal Balance]]/$E$46</f>
        <v>7.1114175015986103E-2</v>
      </c>
      <c r="G41" s="396">
        <v>704</v>
      </c>
      <c r="H41" s="480">
        <v>9162441.0500000007</v>
      </c>
      <c r="I41" s="396">
        <v>366</v>
      </c>
      <c r="J41" s="480">
        <v>4228997.7</v>
      </c>
      <c r="K41" s="519">
        <v>967</v>
      </c>
      <c r="L41" s="614">
        <v>12159235.9</v>
      </c>
      <c r="M41" s="519">
        <v>103</v>
      </c>
      <c r="N41" s="614">
        <v>1232202.8500000001</v>
      </c>
    </row>
    <row r="42" spans="1:14" x14ac:dyDescent="0.2">
      <c r="B42" s="45" t="s">
        <v>419</v>
      </c>
      <c r="C42" s="288">
        <f>+Tabelle73[[#This Row],[Number of Contracts2]]+Tabelle73[[#This Row],[Number of Contracts4]]</f>
        <v>925</v>
      </c>
      <c r="D42" s="310">
        <f>Tabelle56[[#This Row],[Number of Contracts]]/$C$46</f>
        <v>6.5463552724699225E-2</v>
      </c>
      <c r="E42" s="482">
        <f>+Tabelle73[[#This Row],[Outstanding Discounted Principal Balance3]]+Tabelle73[[#This Row],[Outstanding Discounted Principal Balance6]]</f>
        <v>12239184.25</v>
      </c>
      <c r="F42" s="310">
        <f>Tabelle56[[#This Row],[Outstanding Discounted Principal Balance]]/$E$46</f>
        <v>6.4995218740585323E-2</v>
      </c>
      <c r="G42" s="396">
        <v>599</v>
      </c>
      <c r="H42" s="480">
        <v>8443047.7300000004</v>
      </c>
      <c r="I42" s="396">
        <v>326</v>
      </c>
      <c r="J42" s="480">
        <v>3796136.5199999996</v>
      </c>
      <c r="K42" s="519">
        <v>868</v>
      </c>
      <c r="L42" s="614">
        <v>11580678.869999999</v>
      </c>
      <c r="M42" s="519">
        <v>57</v>
      </c>
      <c r="N42" s="614">
        <v>658505.38</v>
      </c>
    </row>
    <row r="43" spans="1:14" x14ac:dyDescent="0.2">
      <c r="B43" s="45" t="s">
        <v>420</v>
      </c>
      <c r="C43" s="288">
        <f>+Tabelle73[[#This Row],[Number of Contracts2]]+Tabelle73[[#This Row],[Number of Contracts4]]</f>
        <v>149</v>
      </c>
      <c r="D43" s="310">
        <f>Tabelle56[[#This Row],[Number of Contracts]]/$C$46</f>
        <v>1.0544939844302902E-2</v>
      </c>
      <c r="E43" s="482">
        <f>+Tabelle73[[#This Row],[Outstanding Discounted Principal Balance3]]+Tabelle73[[#This Row],[Outstanding Discounted Principal Balance6]]</f>
        <v>1877959.1600000001</v>
      </c>
      <c r="F43" s="310">
        <f>Tabelle56[[#This Row],[Outstanding Discounted Principal Balance]]/$E$46</f>
        <v>9.9727534038950259E-3</v>
      </c>
      <c r="G43" s="396">
        <v>94</v>
      </c>
      <c r="H43" s="480">
        <v>1220184.56</v>
      </c>
      <c r="I43" s="396">
        <v>55</v>
      </c>
      <c r="J43" s="480">
        <v>657774.6</v>
      </c>
      <c r="K43" s="519">
        <v>136</v>
      </c>
      <c r="L43" s="614">
        <v>1727844.85</v>
      </c>
      <c r="M43" s="519">
        <v>13</v>
      </c>
      <c r="N43" s="614">
        <v>150114.31</v>
      </c>
    </row>
    <row r="44" spans="1:14" x14ac:dyDescent="0.2">
      <c r="B44" s="45" t="s">
        <v>421</v>
      </c>
      <c r="C44" s="288">
        <f>+Tabelle73[[#This Row],[Number of Contracts2]]+Tabelle73[[#This Row],[Number of Contracts4]]</f>
        <v>3526</v>
      </c>
      <c r="D44" s="310">
        <f>Tabelle56[[#This Row],[Number of Contracts]]/$C$46</f>
        <v>0.24953998584571832</v>
      </c>
      <c r="E44" s="482">
        <f>+Tabelle73[[#This Row],[Outstanding Discounted Principal Balance3]]+Tabelle73[[#This Row],[Outstanding Discounted Principal Balance6]]</f>
        <v>45849961.119999997</v>
      </c>
      <c r="F44" s="310">
        <f>Tabelle56[[#This Row],[Outstanding Discounted Principal Balance]]/$E$46</f>
        <v>0.24348258767668543</v>
      </c>
      <c r="G44" s="396">
        <v>1782</v>
      </c>
      <c r="H44" s="480">
        <v>24419355.609999999</v>
      </c>
      <c r="I44" s="396">
        <v>1744</v>
      </c>
      <c r="J44" s="480">
        <v>21430605.509999998</v>
      </c>
      <c r="K44" s="519">
        <v>3297</v>
      </c>
      <c r="L44" s="614">
        <v>42769144.109999999</v>
      </c>
      <c r="M44" s="519">
        <v>229</v>
      </c>
      <c r="N44" s="614">
        <v>3080817.01</v>
      </c>
    </row>
    <row r="45" spans="1:14" x14ac:dyDescent="0.2">
      <c r="A45" s="737"/>
      <c r="B45" s="45" t="s">
        <v>422</v>
      </c>
      <c r="C45" s="288">
        <f>+Tabelle73[[#This Row],[Number of Contracts2]]+Tabelle73[[#This Row],[Number of Contracts4]]</f>
        <v>75</v>
      </c>
      <c r="D45" s="310">
        <f>Tabelle56[[#This Row],[Number of Contracts]]/$C$46</f>
        <v>5.3078556263269636E-3</v>
      </c>
      <c r="E45" s="482">
        <f>+Tabelle73[[#This Row],[Outstanding Discounted Principal Balance3]]+Tabelle73[[#This Row],[Outstanding Discounted Principal Balance6]]</f>
        <v>1045347.45</v>
      </c>
      <c r="F45" s="310">
        <f>Tabelle56[[#This Row],[Outstanding Discounted Principal Balance]]/$E$46</f>
        <v>5.55123485232793E-3</v>
      </c>
      <c r="G45" s="396">
        <v>65</v>
      </c>
      <c r="H45" s="396">
        <v>921896.45</v>
      </c>
      <c r="I45" s="396">
        <v>10</v>
      </c>
      <c r="J45" s="480">
        <v>123451</v>
      </c>
      <c r="K45" s="519">
        <v>70</v>
      </c>
      <c r="L45" s="614">
        <v>978373.65</v>
      </c>
      <c r="M45" s="519">
        <v>5</v>
      </c>
      <c r="N45" s="614">
        <v>66973.8</v>
      </c>
    </row>
    <row r="46" spans="1:14" x14ac:dyDescent="0.2">
      <c r="B46" s="290" t="s">
        <v>42</v>
      </c>
      <c r="C46" s="291">
        <f>+Tabelle73[[#This Row],[Number of Contracts2]]+Tabelle73[[#This Row],[Number of Contracts4]]</f>
        <v>14130</v>
      </c>
      <c r="D46" s="311">
        <f>Tabelle56[[#This Row],[Number of Contracts]]/$C$46</f>
        <v>1</v>
      </c>
      <c r="E46" s="462">
        <f>+Tabelle73[[#This Row],[Outstanding Discounted Principal Balance3]]+Tabelle73[[#This Row],[Outstanding Discounted Principal Balance6]]</f>
        <v>188308993.91</v>
      </c>
      <c r="F46" s="311">
        <f>Tabelle56[[#This Row],[Outstanding Discounted Principal Balance]]/$E$46</f>
        <v>1</v>
      </c>
      <c r="G46" s="399">
        <f>SUM(G19:G45)</f>
        <v>9087</v>
      </c>
      <c r="H46" s="483">
        <f t="shared" ref="H46:N46" si="9">SUM(H19:H45)</f>
        <v>126403040.19999999</v>
      </c>
      <c r="I46" s="399">
        <f t="shared" si="9"/>
        <v>5043</v>
      </c>
      <c r="J46" s="483">
        <f t="shared" si="9"/>
        <v>61905953.710000008</v>
      </c>
      <c r="K46" s="520">
        <f t="shared" si="9"/>
        <v>13116</v>
      </c>
      <c r="L46" s="483">
        <f t="shared" si="9"/>
        <v>175640669.42000005</v>
      </c>
      <c r="M46" s="520">
        <f t="shared" si="9"/>
        <v>1014</v>
      </c>
      <c r="N46" s="483">
        <f t="shared" si="9"/>
        <v>12668324.490000002</v>
      </c>
    </row>
    <row r="47" spans="1:14" x14ac:dyDescent="0.2">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5" sqref="B5"/>
      <selection pane="topRight" activeCell="A6" sqref="A6"/>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5.05.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04.2021 / Period No. 23</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1" t="s">
        <v>182</v>
      </c>
      <c r="D7" s="812"/>
      <c r="E7" s="812"/>
      <c r="F7" s="812"/>
      <c r="G7" s="856" t="s">
        <v>142</v>
      </c>
      <c r="H7" s="856"/>
      <c r="I7" s="856"/>
      <c r="J7" s="856"/>
      <c r="K7" s="856" t="s">
        <v>62</v>
      </c>
      <c r="L7" s="856"/>
      <c r="M7" s="856"/>
      <c r="N7" s="856"/>
    </row>
    <row r="8" spans="1:14" s="365" customFormat="1" x14ac:dyDescent="0.2">
      <c r="A8"/>
      <c r="B8"/>
      <c r="C8" s="854"/>
      <c r="D8" s="855"/>
      <c r="E8" s="855"/>
      <c r="F8" s="855"/>
      <c r="G8" s="852" t="s">
        <v>170</v>
      </c>
      <c r="H8" s="857"/>
      <c r="I8" s="852" t="s">
        <v>171</v>
      </c>
      <c r="J8" s="857"/>
      <c r="K8" s="858" t="s">
        <v>172</v>
      </c>
      <c r="L8" s="858"/>
      <c r="M8" s="859" t="s">
        <v>173</v>
      </c>
      <c r="N8" s="859"/>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108</v>
      </c>
      <c r="D10" s="312">
        <f>+Tabelle54[[#This Row],[Number of Contracts]]/$C$50</f>
        <v>7.6433121019108281E-3</v>
      </c>
      <c r="E10" s="482">
        <f t="shared" ref="E10:E40" si="1">+H10+J10</f>
        <v>1917033.67</v>
      </c>
      <c r="F10" s="312">
        <f>+Tabelle54[[#This Row],[Outstanding Discounted Principal Balance]]/$E$50</f>
        <v>1.0180255494945839E-2</v>
      </c>
      <c r="G10" s="655">
        <v>67</v>
      </c>
      <c r="H10" s="656">
        <v>1073988.3799999999</v>
      </c>
      <c r="I10" s="655">
        <v>41</v>
      </c>
      <c r="J10" s="656">
        <v>843045.29</v>
      </c>
      <c r="K10" s="655">
        <v>73</v>
      </c>
      <c r="L10" s="657">
        <v>1307557.96</v>
      </c>
      <c r="M10" s="655">
        <v>35</v>
      </c>
      <c r="N10" s="657">
        <v>609475.71</v>
      </c>
    </row>
    <row r="11" spans="1:14" x14ac:dyDescent="0.2">
      <c r="A11" t="s">
        <v>192</v>
      </c>
      <c r="B11" t="s">
        <v>549</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x14ac:dyDescent="0.2">
      <c r="A12" t="s">
        <v>192</v>
      </c>
      <c r="B12" t="s">
        <v>550</v>
      </c>
      <c r="C12" s="288">
        <f t="shared" si="0"/>
        <v>82</v>
      </c>
      <c r="D12" s="312">
        <f>+Tabelle54[[#This Row],[Number of Contracts]]/$C$50</f>
        <v>5.8032554847841471E-3</v>
      </c>
      <c r="E12" s="482">
        <f t="shared" si="1"/>
        <v>947611.69</v>
      </c>
      <c r="F12" s="312">
        <f>+Tabelle54[[#This Row],[Outstanding Discounted Principal Balance]]/$E$50</f>
        <v>5.0322168385271045E-3</v>
      </c>
      <c r="G12" s="655">
        <v>14</v>
      </c>
      <c r="H12" s="656">
        <v>125934.69</v>
      </c>
      <c r="I12" s="655">
        <v>68</v>
      </c>
      <c r="J12" s="656">
        <v>821677</v>
      </c>
      <c r="K12" s="655">
        <v>82</v>
      </c>
      <c r="L12" s="657">
        <v>947611.69</v>
      </c>
      <c r="M12" s="655">
        <v>0</v>
      </c>
      <c r="N12" s="657">
        <v>0</v>
      </c>
    </row>
    <row r="13" spans="1:14" x14ac:dyDescent="0.2">
      <c r="A13" t="s">
        <v>192</v>
      </c>
      <c r="B13" t="s">
        <v>551</v>
      </c>
      <c r="C13" s="288">
        <f t="shared" si="0"/>
        <v>2210</v>
      </c>
      <c r="D13" s="312">
        <f>+Tabelle54[[#This Row],[Number of Contracts]]/$C$50</f>
        <v>0.15640481245576787</v>
      </c>
      <c r="E13" s="482">
        <f t="shared" si="1"/>
        <v>29632376.219999999</v>
      </c>
      <c r="F13" s="312">
        <f>+Tabelle54[[#This Row],[Outstanding Discounted Principal Balance]]/$E$50</f>
        <v>0.15736038733318514</v>
      </c>
      <c r="G13" s="655">
        <v>1665</v>
      </c>
      <c r="H13" s="656">
        <v>23352204.449999999</v>
      </c>
      <c r="I13" s="655">
        <v>545</v>
      </c>
      <c r="J13" s="656">
        <v>6280171.7699999996</v>
      </c>
      <c r="K13" s="655">
        <v>2166</v>
      </c>
      <c r="L13" s="657">
        <v>28978303.5</v>
      </c>
      <c r="M13" s="655">
        <v>44</v>
      </c>
      <c r="N13" s="657">
        <v>654072.72</v>
      </c>
    </row>
    <row r="14" spans="1:14" x14ac:dyDescent="0.2">
      <c r="A14" t="s">
        <v>192</v>
      </c>
      <c r="B14" t="s">
        <v>629</v>
      </c>
      <c r="C14" s="288">
        <f t="shared" si="0"/>
        <v>1</v>
      </c>
      <c r="D14" s="312">
        <f>+Tabelle54[[#This Row],[Number of Contracts]]/$C$50</f>
        <v>7.0771408351026188E-5</v>
      </c>
      <c r="E14" s="482">
        <f t="shared" si="1"/>
        <v>13638.27</v>
      </c>
      <c r="F14" s="312">
        <f>+Tabelle54[[#This Row],[Outstanding Discounted Principal Balance]]/$E$50</f>
        <v>7.2424952822583959E-5</v>
      </c>
      <c r="G14" s="655">
        <v>0</v>
      </c>
      <c r="H14" s="656">
        <v>0</v>
      </c>
      <c r="I14" s="655">
        <v>1</v>
      </c>
      <c r="J14" s="656">
        <v>13638.27</v>
      </c>
      <c r="K14" s="655">
        <v>1</v>
      </c>
      <c r="L14" s="657">
        <v>13638.27</v>
      </c>
      <c r="M14" s="655">
        <v>0</v>
      </c>
      <c r="N14" s="657">
        <v>0</v>
      </c>
    </row>
    <row r="15" spans="1:14" x14ac:dyDescent="0.2">
      <c r="B15" t="s">
        <v>552</v>
      </c>
      <c r="C15" s="288">
        <f t="shared" si="0"/>
        <v>2757</v>
      </c>
      <c r="D15" s="312">
        <f>+Tabelle54[[#This Row],[Number of Contracts]]/$C$50</f>
        <v>0.19511677282377921</v>
      </c>
      <c r="E15" s="482">
        <f t="shared" si="1"/>
        <v>29935851.699999999</v>
      </c>
      <c r="F15" s="312">
        <f>+Tabelle54[[#This Row],[Outstanding Discounted Principal Balance]]/$E$50</f>
        <v>0.15897196983755049</v>
      </c>
      <c r="G15" s="655">
        <v>2137</v>
      </c>
      <c r="H15" s="656">
        <v>23565101.09</v>
      </c>
      <c r="I15" s="655">
        <v>620</v>
      </c>
      <c r="J15" s="656">
        <v>6370750.6100000003</v>
      </c>
      <c r="K15" s="655">
        <v>2486</v>
      </c>
      <c r="L15" s="657">
        <v>27470582.760000002</v>
      </c>
      <c r="M15" s="655">
        <v>271</v>
      </c>
      <c r="N15" s="657">
        <v>2465268.94</v>
      </c>
    </row>
    <row r="16" spans="1:14" x14ac:dyDescent="0.2">
      <c r="B16" t="s">
        <v>553</v>
      </c>
      <c r="C16" s="288">
        <f t="shared" si="0"/>
        <v>43</v>
      </c>
      <c r="D16" s="312">
        <f>+Tabelle54[[#This Row],[Number of Contracts]]/$C$50</f>
        <v>3.043170559094126E-3</v>
      </c>
      <c r="E16" s="482">
        <f t="shared" si="1"/>
        <v>540016.99</v>
      </c>
      <c r="F16" s="312">
        <f>+Tabelle54[[#This Row],[Outstanding Discounted Principal Balance]]/$E$50</f>
        <v>2.867717461536089E-3</v>
      </c>
      <c r="G16" s="655">
        <v>13</v>
      </c>
      <c r="H16" s="656">
        <v>206049.29</v>
      </c>
      <c r="I16" s="655">
        <v>30</v>
      </c>
      <c r="J16" s="656">
        <v>333967.7</v>
      </c>
      <c r="K16" s="655">
        <v>40</v>
      </c>
      <c r="L16" s="657">
        <v>457516.08</v>
      </c>
      <c r="M16" s="655">
        <v>3</v>
      </c>
      <c r="N16" s="657">
        <v>82500.91</v>
      </c>
    </row>
    <row r="17" spans="1:15" x14ac:dyDescent="0.2">
      <c r="B17" t="s">
        <v>554</v>
      </c>
      <c r="C17" s="288">
        <f t="shared" si="0"/>
        <v>55</v>
      </c>
      <c r="D17" s="312">
        <f>+Tabelle54[[#This Row],[Number of Contracts]]/$C$50</f>
        <v>3.8924274593064401E-3</v>
      </c>
      <c r="E17" s="482">
        <f t="shared" si="1"/>
        <v>997740.27</v>
      </c>
      <c r="F17" s="312">
        <f>+Tabelle54[[#This Row],[Outstanding Discounted Principal Balance]]/$E$50</f>
        <v>5.298420692942887E-3</v>
      </c>
      <c r="G17" s="655">
        <v>16</v>
      </c>
      <c r="H17" s="656">
        <v>340777.3</v>
      </c>
      <c r="I17" s="655">
        <v>39</v>
      </c>
      <c r="J17" s="656">
        <v>656962.97</v>
      </c>
      <c r="K17" s="655">
        <v>53</v>
      </c>
      <c r="L17" s="657">
        <v>969498.11</v>
      </c>
      <c r="M17" s="655">
        <v>2</v>
      </c>
      <c r="N17" s="657">
        <v>28242.16</v>
      </c>
    </row>
    <row r="18" spans="1:15" x14ac:dyDescent="0.2">
      <c r="B18" t="s">
        <v>555</v>
      </c>
      <c r="C18" s="288">
        <f t="shared" si="0"/>
        <v>6</v>
      </c>
      <c r="D18" s="312">
        <f>+Tabelle54[[#This Row],[Number of Contracts]]/$C$50</f>
        <v>4.2462845010615713E-4</v>
      </c>
      <c r="E18" s="482">
        <f t="shared" si="1"/>
        <v>42173.87</v>
      </c>
      <c r="F18" s="312">
        <f>+Tabelle54[[#This Row],[Outstanding Discounted Principal Balance]]/$E$50</f>
        <v>2.2396099689299225E-4</v>
      </c>
      <c r="G18" s="655">
        <v>0</v>
      </c>
      <c r="H18" s="656">
        <v>0</v>
      </c>
      <c r="I18" s="655">
        <v>6</v>
      </c>
      <c r="J18" s="656">
        <v>42173.87</v>
      </c>
      <c r="K18" s="655">
        <v>4</v>
      </c>
      <c r="L18" s="657">
        <v>31972.21</v>
      </c>
      <c r="M18" s="655">
        <v>2</v>
      </c>
      <c r="N18" s="657">
        <v>10201.66</v>
      </c>
    </row>
    <row r="19" spans="1:15" x14ac:dyDescent="0.2">
      <c r="A19" t="s">
        <v>192</v>
      </c>
      <c r="B19" t="s">
        <v>598</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x14ac:dyDescent="0.2">
      <c r="A20" t="s">
        <v>192</v>
      </c>
      <c r="B20" t="s">
        <v>556</v>
      </c>
      <c r="C20" s="288">
        <f t="shared" si="0"/>
        <v>3</v>
      </c>
      <c r="D20" s="312">
        <f>+Tabelle54[[#This Row],[Number of Contracts]]/$C$50</f>
        <v>2.1231422505307856E-4</v>
      </c>
      <c r="E20" s="482">
        <f t="shared" si="1"/>
        <v>17976.060000000001</v>
      </c>
      <c r="F20" s="312">
        <f>+Tabelle54[[#This Row],[Outstanding Discounted Principal Balance]]/$E$50</f>
        <v>9.5460443108688912E-5</v>
      </c>
      <c r="G20" s="655">
        <v>0</v>
      </c>
      <c r="H20" s="656">
        <v>0</v>
      </c>
      <c r="I20" s="655">
        <v>3</v>
      </c>
      <c r="J20" s="656">
        <v>17976.060000000001</v>
      </c>
      <c r="K20" s="655">
        <v>3</v>
      </c>
      <c r="L20" s="657">
        <v>17976.060000000001</v>
      </c>
      <c r="M20" s="655">
        <v>0</v>
      </c>
      <c r="N20" s="657">
        <v>0</v>
      </c>
    </row>
    <row r="21" spans="1:15" x14ac:dyDescent="0.2">
      <c r="A21" t="s">
        <v>192</v>
      </c>
      <c r="B21" t="s">
        <v>557</v>
      </c>
      <c r="C21" s="288">
        <f t="shared" si="0"/>
        <v>6</v>
      </c>
      <c r="D21" s="312">
        <f>+Tabelle54[[#This Row],[Number of Contracts]]/$C$50</f>
        <v>4.2462845010615713E-4</v>
      </c>
      <c r="E21" s="482">
        <f t="shared" si="1"/>
        <v>67975.94</v>
      </c>
      <c r="F21" s="312">
        <f>+Tabelle54[[#This Row],[Outstanding Discounted Principal Balance]]/$E$50</f>
        <v>3.609808463662032E-4</v>
      </c>
      <c r="G21" s="655">
        <v>3</v>
      </c>
      <c r="H21" s="656">
        <v>29649.11</v>
      </c>
      <c r="I21" s="655">
        <v>3</v>
      </c>
      <c r="J21" s="656">
        <v>38326.83</v>
      </c>
      <c r="K21" s="655">
        <v>4</v>
      </c>
      <c r="L21" s="657">
        <v>41113.72</v>
      </c>
      <c r="M21" s="655">
        <v>2</v>
      </c>
      <c r="N21" s="657">
        <v>26862.22</v>
      </c>
    </row>
    <row r="22" spans="1:15" x14ac:dyDescent="0.2">
      <c r="A22" t="s">
        <v>192</v>
      </c>
      <c r="B22" t="s">
        <v>558</v>
      </c>
      <c r="C22" s="288">
        <f t="shared" si="0"/>
        <v>1914</v>
      </c>
      <c r="D22" s="312">
        <f>+Tabelle54[[#This Row],[Number of Contracts]]/$C$50</f>
        <v>0.13545647558386412</v>
      </c>
      <c r="E22" s="482">
        <f t="shared" si="1"/>
        <v>28012279.84</v>
      </c>
      <c r="F22" s="312">
        <f>+Tabelle54[[#This Row],[Outstanding Discounted Principal Balance]]/$E$50</f>
        <v>0.14875699380236787</v>
      </c>
      <c r="G22" s="655">
        <v>1859</v>
      </c>
      <c r="H22" s="656">
        <v>27323499.350000001</v>
      </c>
      <c r="I22" s="655">
        <v>55</v>
      </c>
      <c r="J22" s="656">
        <v>688780.49</v>
      </c>
      <c r="K22" s="655">
        <v>1846</v>
      </c>
      <c r="L22" s="657">
        <v>26910307.280000001</v>
      </c>
      <c r="M22" s="655">
        <v>68</v>
      </c>
      <c r="N22" s="657">
        <v>1101972.56</v>
      </c>
    </row>
    <row r="23" spans="1:15" x14ac:dyDescent="0.2">
      <c r="A23" t="s">
        <v>192</v>
      </c>
      <c r="B23" t="s">
        <v>559</v>
      </c>
      <c r="C23" s="288">
        <f t="shared" si="0"/>
        <v>39</v>
      </c>
      <c r="D23" s="312">
        <f>+Tabelle54[[#This Row],[Number of Contracts]]/$C$50</f>
        <v>2.7600849256900211E-3</v>
      </c>
      <c r="E23" s="482">
        <f t="shared" si="1"/>
        <v>378674.07</v>
      </c>
      <c r="F23" s="312">
        <f>+Tabelle54[[#This Row],[Outstanding Discounted Principal Balance]]/$E$50</f>
        <v>2.0109186615960718E-3</v>
      </c>
      <c r="G23" s="655">
        <v>0</v>
      </c>
      <c r="H23" s="656">
        <v>0</v>
      </c>
      <c r="I23" s="655">
        <v>39</v>
      </c>
      <c r="J23" s="656">
        <v>378674.07</v>
      </c>
      <c r="K23" s="655">
        <v>39</v>
      </c>
      <c r="L23" s="657">
        <v>378674.07</v>
      </c>
      <c r="M23" s="655">
        <v>0</v>
      </c>
      <c r="N23" s="657">
        <v>0</v>
      </c>
    </row>
    <row r="24" spans="1:15" x14ac:dyDescent="0.2">
      <c r="A24" t="s">
        <v>192</v>
      </c>
      <c r="B24" t="s">
        <v>560</v>
      </c>
      <c r="C24" s="288">
        <f t="shared" si="0"/>
        <v>815</v>
      </c>
      <c r="D24" s="312">
        <f>+Tabelle54[[#This Row],[Number of Contracts]]/$C$50</f>
        <v>5.7678697806086345E-2</v>
      </c>
      <c r="E24" s="482">
        <f t="shared" si="1"/>
        <v>11459028.32</v>
      </c>
      <c r="F24" s="312">
        <f>+Tabelle54[[#This Row],[Outstanding Discounted Principal Balance]]/$E$50</f>
        <v>6.0852262454743421E-2</v>
      </c>
      <c r="G24" s="655">
        <v>678</v>
      </c>
      <c r="H24" s="656">
        <v>9732545.4800000004</v>
      </c>
      <c r="I24" s="655">
        <v>137</v>
      </c>
      <c r="J24" s="656">
        <v>1726482.84</v>
      </c>
      <c r="K24" s="655">
        <v>441</v>
      </c>
      <c r="L24" s="657">
        <v>6754818.29</v>
      </c>
      <c r="M24" s="655">
        <v>374</v>
      </c>
      <c r="N24" s="657">
        <v>4704210.03</v>
      </c>
    </row>
    <row r="25" spans="1:15" x14ac:dyDescent="0.2">
      <c r="B25" t="s">
        <v>561</v>
      </c>
      <c r="C25" s="288">
        <f t="shared" si="0"/>
        <v>5</v>
      </c>
      <c r="D25" s="312">
        <f>+Tabelle54[[#This Row],[Number of Contracts]]/$C$50</f>
        <v>3.5385704175513094E-4</v>
      </c>
      <c r="E25" s="482">
        <f t="shared" si="1"/>
        <v>43362.71</v>
      </c>
      <c r="F25" s="312">
        <f>+Tabelle54[[#This Row],[Outstanding Discounted Principal Balance]]/$E$50</f>
        <v>2.302742375689431E-4</v>
      </c>
      <c r="G25" s="655">
        <v>0</v>
      </c>
      <c r="H25" s="656">
        <v>0</v>
      </c>
      <c r="I25" s="655">
        <v>5</v>
      </c>
      <c r="J25" s="656">
        <v>43362.71</v>
      </c>
      <c r="K25" s="655">
        <v>5</v>
      </c>
      <c r="L25" s="657">
        <v>43362.71</v>
      </c>
      <c r="M25" s="655">
        <v>0</v>
      </c>
      <c r="N25" s="657">
        <v>0</v>
      </c>
    </row>
    <row r="26" spans="1:15" x14ac:dyDescent="0.2">
      <c r="B26" t="s">
        <v>562</v>
      </c>
      <c r="C26" s="288">
        <f t="shared" ref="C26" si="2">+G26+I26</f>
        <v>196</v>
      </c>
      <c r="D26" s="312">
        <f>+Tabelle54[[#This Row],[Number of Contracts]]/$C$50</f>
        <v>1.3871196036801132E-2</v>
      </c>
      <c r="E26" s="482">
        <f t="shared" ref="E26" si="3">+H26+J26</f>
        <v>2299186.83</v>
      </c>
      <c r="F26" s="312">
        <f>+Tabelle54[[#This Row],[Outstanding Discounted Principal Balance]]/$E$50</f>
        <v>1.2209649588478332E-2</v>
      </c>
      <c r="G26" s="655">
        <v>126</v>
      </c>
      <c r="H26" s="656">
        <v>1565933.79</v>
      </c>
      <c r="I26" s="655">
        <v>70</v>
      </c>
      <c r="J26" s="656">
        <v>733253.04</v>
      </c>
      <c r="K26" s="655">
        <v>183</v>
      </c>
      <c r="L26" s="657">
        <v>2170928.9900000002</v>
      </c>
      <c r="M26" s="655">
        <v>13</v>
      </c>
      <c r="N26" s="657">
        <v>128257.84</v>
      </c>
    </row>
    <row r="27" spans="1:15" x14ac:dyDescent="0.2">
      <c r="B27" t="s">
        <v>563</v>
      </c>
      <c r="C27" s="288">
        <f t="shared" si="0"/>
        <v>25</v>
      </c>
      <c r="D27" s="312">
        <f>+Tabelle54[[#This Row],[Number of Contracts]]/$C$50</f>
        <v>1.7692852087756545E-3</v>
      </c>
      <c r="E27" s="482">
        <f t="shared" si="1"/>
        <v>493954.87</v>
      </c>
      <c r="F27" s="312">
        <f>+Tabelle54[[#This Row],[Outstanding Discounted Principal Balance]]/$E$50</f>
        <v>2.623108220927991E-3</v>
      </c>
      <c r="G27" s="655">
        <v>23</v>
      </c>
      <c r="H27" s="656">
        <v>446753.4</v>
      </c>
      <c r="I27" s="655">
        <v>2</v>
      </c>
      <c r="J27" s="656">
        <v>47201.47</v>
      </c>
      <c r="K27" s="655">
        <v>24</v>
      </c>
      <c r="L27" s="657">
        <v>476344.81</v>
      </c>
      <c r="M27" s="655">
        <v>1</v>
      </c>
      <c r="N27" s="657">
        <v>17610.060000000001</v>
      </c>
    </row>
    <row r="28" spans="1:15" x14ac:dyDescent="0.2">
      <c r="B28" t="s">
        <v>564</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x14ac:dyDescent="0.2">
      <c r="B29" t="s">
        <v>565</v>
      </c>
      <c r="C29" s="288">
        <f t="shared" si="0"/>
        <v>579</v>
      </c>
      <c r="D29" s="312">
        <f>+Tabelle54[[#This Row],[Number of Contracts]]/$C$50</f>
        <v>4.0976645435244159E-2</v>
      </c>
      <c r="E29" s="482">
        <f t="shared" si="1"/>
        <v>7504403.3200000003</v>
      </c>
      <c r="F29" s="312">
        <f>+Tabelle54[[#This Row],[Outstanding Discounted Principal Balance]]/$E$50</f>
        <v>3.985153955836352E-2</v>
      </c>
      <c r="G29" s="655">
        <v>410</v>
      </c>
      <c r="H29" s="656">
        <v>5424882.7999999998</v>
      </c>
      <c r="I29" s="655">
        <v>169</v>
      </c>
      <c r="J29" s="656">
        <v>2079520.52</v>
      </c>
      <c r="K29" s="655">
        <v>547</v>
      </c>
      <c r="L29" s="657">
        <v>7081251.3200000003</v>
      </c>
      <c r="M29" s="655">
        <v>32</v>
      </c>
      <c r="N29" s="657">
        <v>423152</v>
      </c>
    </row>
    <row r="30" spans="1:15" x14ac:dyDescent="0.2">
      <c r="B30" t="s">
        <v>630</v>
      </c>
      <c r="C30" s="288">
        <f t="shared" si="0"/>
        <v>1315</v>
      </c>
      <c r="D30" s="312">
        <f>+Tabelle54[[#This Row],[Number of Contracts]]/$C$50</f>
        <v>9.3064401981599432E-2</v>
      </c>
      <c r="E30" s="482">
        <f t="shared" si="1"/>
        <v>21541168.309999999</v>
      </c>
      <c r="F30" s="312">
        <f>+Tabelle54[[#This Row],[Outstanding Discounted Principal Balance]]/$E$50</f>
        <v>0.11439266846858806</v>
      </c>
      <c r="G30" s="655">
        <v>1303</v>
      </c>
      <c r="H30" s="656">
        <v>21338410.649999999</v>
      </c>
      <c r="I30" s="655">
        <v>12</v>
      </c>
      <c r="J30" s="656">
        <v>202757.66</v>
      </c>
      <c r="K30" s="655">
        <v>1251</v>
      </c>
      <c r="L30" s="657">
        <v>20343727.43</v>
      </c>
      <c r="M30" s="655">
        <v>64</v>
      </c>
      <c r="N30" s="657">
        <v>1197440.8799999999</v>
      </c>
    </row>
    <row r="31" spans="1:15" x14ac:dyDescent="0.2">
      <c r="B31" t="s">
        <v>566</v>
      </c>
      <c r="C31" s="288">
        <f t="shared" si="0"/>
        <v>945</v>
      </c>
      <c r="D31" s="312">
        <f>+Tabelle54[[#This Row],[Number of Contracts]]/$C$50</f>
        <v>6.6878980891719744E-2</v>
      </c>
      <c r="E31" s="482">
        <f t="shared" si="1"/>
        <v>12866504.41</v>
      </c>
      <c r="F31" s="312">
        <f>+Tabelle54[[#This Row],[Outstanding Discounted Principal Balance]]/$E$50</f>
        <v>6.8326552772882368E-2</v>
      </c>
      <c r="G31" s="655">
        <v>593</v>
      </c>
      <c r="H31" s="656">
        <v>8615120</v>
      </c>
      <c r="I31" s="655">
        <v>352</v>
      </c>
      <c r="J31" s="656">
        <v>4251384.41</v>
      </c>
      <c r="K31" s="655">
        <v>886</v>
      </c>
      <c r="L31" s="657">
        <v>12204050.029999999</v>
      </c>
      <c r="M31" s="655">
        <v>59</v>
      </c>
      <c r="N31" s="657">
        <v>662454.38</v>
      </c>
    </row>
    <row r="32" spans="1:15" hidden="1" x14ac:dyDescent="0.2">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x14ac:dyDescent="0.2">
      <c r="A33"/>
      <c r="B33" t="s">
        <v>543</v>
      </c>
      <c r="C33" s="288">
        <f t="shared" si="0"/>
        <v>109</v>
      </c>
      <c r="D33" s="312">
        <f>+Tabelle54[[#This Row],[Number of Contracts]]/$C$50</f>
        <v>7.7140835102618545E-3</v>
      </c>
      <c r="E33" s="482">
        <f t="shared" si="1"/>
        <v>1925378.3699999999</v>
      </c>
      <c r="F33" s="312">
        <f>+Tabelle54[[#This Row],[Outstanding Discounted Principal Balance]]/$E$50</f>
        <v>1.0224569363480382E-2</v>
      </c>
      <c r="G33" s="655">
        <v>105</v>
      </c>
      <c r="H33" s="656">
        <v>1845000.48</v>
      </c>
      <c r="I33" s="655">
        <v>4</v>
      </c>
      <c r="J33" s="656">
        <v>80377.89</v>
      </c>
      <c r="K33" s="655">
        <v>95</v>
      </c>
      <c r="L33" s="657">
        <v>1687988.19</v>
      </c>
      <c r="M33" s="655">
        <v>14</v>
      </c>
      <c r="N33" s="657">
        <v>237390.18</v>
      </c>
      <c r="O33" s="464"/>
    </row>
    <row r="34" spans="1:1022 1025:7168 7171:8190 8193:14336 14339:15358 15361:16384" s="531" customFormat="1" x14ac:dyDescent="0.2">
      <c r="A34" s="290" t="s">
        <v>265</v>
      </c>
      <c r="B34" s="290" t="s">
        <v>192</v>
      </c>
      <c r="C34" s="291">
        <f t="shared" si="0"/>
        <v>11213</v>
      </c>
      <c r="D34" s="313">
        <f>+Tabelle54[[#This Row],[Number of Contracts]]/$C$50</f>
        <v>0.79355980184005659</v>
      </c>
      <c r="E34" s="462">
        <f t="shared" si="1"/>
        <v>150636335.73000002</v>
      </c>
      <c r="F34" s="313">
        <f>+Tabelle54[[#This Row],[Outstanding Discounted Principal Balance]]/$E$50</f>
        <v>0.79994233202687515</v>
      </c>
      <c r="G34" s="658">
        <f>SUBTOTAL(109,G10:G33)</f>
        <v>9012</v>
      </c>
      <c r="H34" s="659">
        <f t="shared" ref="H34:N34" si="4">SUBTOTAL(109,H10:H33)</f>
        <v>124985850.26000001</v>
      </c>
      <c r="I34" s="658">
        <f t="shared" si="4"/>
        <v>2201</v>
      </c>
      <c r="J34" s="659">
        <f t="shared" si="4"/>
        <v>25650485.469999999</v>
      </c>
      <c r="K34" s="660">
        <f t="shared" si="4"/>
        <v>10229</v>
      </c>
      <c r="L34" s="661">
        <f t="shared" si="4"/>
        <v>138287223.47999999</v>
      </c>
      <c r="M34" s="660">
        <f t="shared" si="4"/>
        <v>984</v>
      </c>
      <c r="N34" s="508">
        <f t="shared" si="4"/>
        <v>12349112.250000002</v>
      </c>
      <c r="O34" s="464"/>
    </row>
    <row r="35" spans="1:1022 1025:7168 7171:8190 8193:14336 14339:15358 15361:16384" s="531" customFormat="1" x14ac:dyDescent="0.2">
      <c r="A35" t="s">
        <v>43</v>
      </c>
      <c r="B35" t="s">
        <v>567</v>
      </c>
      <c r="C35" s="288">
        <f t="shared" si="0"/>
        <v>19</v>
      </c>
      <c r="D35" s="312">
        <f>+Tabelle54[[#This Row],[Number of Contracts]]/$C$50</f>
        <v>1.3446567586694975E-3</v>
      </c>
      <c r="E35" s="482">
        <f t="shared" si="1"/>
        <v>267350.26</v>
      </c>
      <c r="F35" s="312">
        <f>+Tabelle54[[#This Row],[Outstanding Discounted Principal Balance]]/$E$50</f>
        <v>1.4197423843057481E-3</v>
      </c>
      <c r="G35" s="655">
        <v>14</v>
      </c>
      <c r="H35" s="656">
        <v>183482.7</v>
      </c>
      <c r="I35" s="655">
        <v>5</v>
      </c>
      <c r="J35" s="656">
        <v>83867.56</v>
      </c>
      <c r="K35" s="655">
        <v>18</v>
      </c>
      <c r="L35" s="657">
        <v>264483.77</v>
      </c>
      <c r="M35" s="655">
        <v>1</v>
      </c>
      <c r="N35" s="657">
        <v>2866.49</v>
      </c>
      <c r="O35" s="464"/>
    </row>
    <row r="36" spans="1:1022 1025:7168 7171:8190 8193:14336 14339:15358 15361:16384" s="531" customFormat="1" x14ac:dyDescent="0.2">
      <c r="A36"/>
      <c r="B36" t="s">
        <v>568</v>
      </c>
      <c r="C36" s="288">
        <f t="shared" si="0"/>
        <v>2</v>
      </c>
      <c r="D36" s="312">
        <f>+Tabelle54[[#This Row],[Number of Contracts]]/$C$50</f>
        <v>1.4154281670205238E-4</v>
      </c>
      <c r="E36" s="482">
        <f t="shared" si="1"/>
        <v>23202.75</v>
      </c>
      <c r="F36" s="312">
        <f>+Tabelle54[[#This Row],[Outstanding Discounted Principal Balance]]/$E$50</f>
        <v>1.2321636645294527E-4</v>
      </c>
      <c r="G36" s="655">
        <v>1</v>
      </c>
      <c r="H36" s="656">
        <v>7282.11</v>
      </c>
      <c r="I36" s="655">
        <v>1</v>
      </c>
      <c r="J36" s="656">
        <v>15920.64</v>
      </c>
      <c r="K36" s="655">
        <v>2</v>
      </c>
      <c r="L36" s="657">
        <v>23202.75</v>
      </c>
      <c r="M36" s="655">
        <v>0</v>
      </c>
      <c r="N36" s="657">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x14ac:dyDescent="0.2">
      <c r="A38" t="s">
        <v>192</v>
      </c>
      <c r="B38" s="94" t="s">
        <v>634</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x14ac:dyDescent="0.2">
      <c r="B39" t="s">
        <v>570</v>
      </c>
      <c r="C39" s="288">
        <f t="shared" si="0"/>
        <v>10</v>
      </c>
      <c r="D39" s="312">
        <f>+Tabelle54[[#This Row],[Number of Contracts]]/$C$50</f>
        <v>7.0771408351026188E-4</v>
      </c>
      <c r="E39" s="482">
        <f t="shared" si="1"/>
        <v>135898.72999999998</v>
      </c>
      <c r="F39" s="312">
        <f>+Tabelle54[[#This Row],[Outstanding Discounted Principal Balance]]/$E$50</f>
        <v>7.2167944386634627E-4</v>
      </c>
      <c r="G39" s="655">
        <v>6</v>
      </c>
      <c r="H39" s="656">
        <v>61619.7</v>
      </c>
      <c r="I39" s="655">
        <v>4</v>
      </c>
      <c r="J39" s="656">
        <v>74279.03</v>
      </c>
      <c r="K39" s="655">
        <v>8</v>
      </c>
      <c r="L39" s="657">
        <v>106741.52</v>
      </c>
      <c r="M39" s="655">
        <v>2</v>
      </c>
      <c r="N39" s="657">
        <v>29157.21</v>
      </c>
      <c r="O39" s="464"/>
    </row>
    <row r="40" spans="1:1022 1025:7168 7171:8190 8193:14336 14339:15358 15361:16384" x14ac:dyDescent="0.2">
      <c r="B40" t="s">
        <v>599</v>
      </c>
      <c r="C40" s="288">
        <f t="shared" si="0"/>
        <v>1</v>
      </c>
      <c r="D40" s="312">
        <f>+Tabelle54[[#This Row],[Number of Contracts]]/$C$50</f>
        <v>7.0771408351026188E-5</v>
      </c>
      <c r="E40" s="482">
        <f t="shared" si="1"/>
        <v>19866.18</v>
      </c>
      <c r="F40" s="312">
        <f>+Tabelle54[[#This Row],[Outstanding Discounted Principal Balance]]/$E$50</f>
        <v>1.0549777569038897E-4</v>
      </c>
      <c r="G40" s="655">
        <v>1</v>
      </c>
      <c r="H40" s="656">
        <v>19866.18</v>
      </c>
      <c r="I40" s="655">
        <v>0</v>
      </c>
      <c r="J40" s="656">
        <v>0</v>
      </c>
      <c r="K40" s="655">
        <v>1</v>
      </c>
      <c r="L40" s="657">
        <v>19866.18</v>
      </c>
      <c r="M40" s="655">
        <v>0</v>
      </c>
      <c r="N40" s="657">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x14ac:dyDescent="0.2">
      <c r="A44" t="s">
        <v>192</v>
      </c>
      <c r="B44" t="s">
        <v>632</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x14ac:dyDescent="0.2">
      <c r="B45" t="s">
        <v>633</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x14ac:dyDescent="0.2">
      <c r="B46" t="s">
        <v>631</v>
      </c>
      <c r="C46" s="288">
        <f t="shared" ref="C46" si="7">+G46+I46</f>
        <v>1</v>
      </c>
      <c r="D46" s="312">
        <f>+Tabelle54[[#This Row],[Number of Contracts]]/$C$50</f>
        <v>7.0771408351026188E-5</v>
      </c>
      <c r="E46" s="482">
        <f t="shared" ref="E46" si="8">+H46+J46</f>
        <v>22498.39</v>
      </c>
      <c r="F46" s="312">
        <f>+Tabelle54[[#This Row],[Outstanding Discounted Principal Balance]]/$E$50</f>
        <v>1.1947591845110081E-4</v>
      </c>
      <c r="G46" s="655">
        <v>1</v>
      </c>
      <c r="H46" s="656">
        <v>22498.39</v>
      </c>
      <c r="I46" s="655">
        <v>0</v>
      </c>
      <c r="J46" s="656">
        <v>0</v>
      </c>
      <c r="K46" s="655">
        <v>1</v>
      </c>
      <c r="L46" s="657">
        <v>22498.39</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x14ac:dyDescent="0.2">
      <c r="A47" s="290" t="s">
        <v>266</v>
      </c>
      <c r="B47" s="290" t="s">
        <v>192</v>
      </c>
      <c r="C47" s="291">
        <f t="shared" ref="C47" si="9">+G47+I47</f>
        <v>33</v>
      </c>
      <c r="D47" s="313">
        <f>+Tabelle54[[#This Row],[Number of Contracts]]/$C$50</f>
        <v>2.335456475583864E-3</v>
      </c>
      <c r="E47" s="462">
        <f t="shared" ref="E47" si="10">+H47+J47</f>
        <v>468816.31</v>
      </c>
      <c r="F47" s="313">
        <f>+Tabelle54[[#This Row],[Outstanding Discounted Principal Balance]]/$E$50</f>
        <v>2.4896118887665296E-3</v>
      </c>
      <c r="G47" s="728">
        <f t="shared" ref="G47:N47" si="11">+SUM(G35:G46)</f>
        <v>23</v>
      </c>
      <c r="H47" s="729">
        <f t="shared" si="11"/>
        <v>294749.08</v>
      </c>
      <c r="I47" s="728">
        <f t="shared" si="11"/>
        <v>10</v>
      </c>
      <c r="J47" s="729">
        <f t="shared" si="11"/>
        <v>174067.22999999998</v>
      </c>
      <c r="K47" s="730">
        <f t="shared" si="11"/>
        <v>30</v>
      </c>
      <c r="L47" s="731">
        <f t="shared" si="11"/>
        <v>436792.61000000004</v>
      </c>
      <c r="M47" s="730">
        <f t="shared" si="11"/>
        <v>3</v>
      </c>
      <c r="N47" s="732">
        <f t="shared" si="11"/>
        <v>32023.699999999997</v>
      </c>
      <c r="O47" s="464"/>
    </row>
    <row r="48" spans="1:1022 1025:7168 7171:8190 8193:14336 14339:15358 15361:16384" s="531" customFormat="1" x14ac:dyDescent="0.2">
      <c r="A48" t="s">
        <v>394</v>
      </c>
      <c r="B48" t="s">
        <v>394</v>
      </c>
      <c r="C48" s="288">
        <f t="shared" si="5"/>
        <v>2884</v>
      </c>
      <c r="D48" s="312">
        <f>+Tabelle54[[#This Row],[Number of Contracts]]/$C$50</f>
        <v>0.20410474168435952</v>
      </c>
      <c r="E48" s="482">
        <f t="shared" si="6"/>
        <v>37203841.869999997</v>
      </c>
      <c r="F48" s="312">
        <f>+Tabelle54[[#This Row],[Outstanding Discounted Principal Balance]]/$E$50</f>
        <v>0.19756805608435848</v>
      </c>
      <c r="G48" s="666">
        <v>52</v>
      </c>
      <c r="H48" s="667">
        <v>1122440.8600000001</v>
      </c>
      <c r="I48" s="666">
        <v>2832</v>
      </c>
      <c r="J48" s="667">
        <v>36081401.009999998</v>
      </c>
      <c r="K48" s="666">
        <v>2857</v>
      </c>
      <c r="L48" s="668">
        <v>36916653.329999998</v>
      </c>
      <c r="M48" s="666">
        <v>27</v>
      </c>
      <c r="N48" s="668">
        <v>287188.54000000004</v>
      </c>
      <c r="O48" s="464"/>
    </row>
    <row r="49" spans="1:15" s="531" customFormat="1" x14ac:dyDescent="0.2">
      <c r="A49" s="290" t="s">
        <v>395</v>
      </c>
      <c r="B49" s="290"/>
      <c r="C49" s="291">
        <f t="shared" si="5"/>
        <v>2884</v>
      </c>
      <c r="D49" s="313">
        <f>+Tabelle54[[#This Row],[Number of Contracts]]/$C$50</f>
        <v>0.20410474168435952</v>
      </c>
      <c r="E49" s="462">
        <f t="shared" si="6"/>
        <v>37203841.869999997</v>
      </c>
      <c r="F49" s="313">
        <f>+Tabelle54[[#This Row],[Outstanding Discounted Principal Balance]]/$E$50</f>
        <v>0.19756805608435848</v>
      </c>
      <c r="G49" s="658">
        <f>SUM(G48)</f>
        <v>52</v>
      </c>
      <c r="H49" s="659">
        <f t="shared" ref="H49:N49" si="12">SUM(H48)</f>
        <v>1122440.8600000001</v>
      </c>
      <c r="I49" s="658">
        <f t="shared" si="12"/>
        <v>2832</v>
      </c>
      <c r="J49" s="659">
        <f t="shared" si="12"/>
        <v>36081401.009999998</v>
      </c>
      <c r="K49" s="660">
        <f t="shared" si="12"/>
        <v>2857</v>
      </c>
      <c r="L49" s="661">
        <f t="shared" si="12"/>
        <v>36916653.329999998</v>
      </c>
      <c r="M49" s="660">
        <f t="shared" si="12"/>
        <v>27</v>
      </c>
      <c r="N49" s="508">
        <f t="shared" si="12"/>
        <v>287188.54000000004</v>
      </c>
      <c r="O49" s="464"/>
    </row>
    <row r="50" spans="1:15" s="531" customFormat="1" x14ac:dyDescent="0.2">
      <c r="A50" s="318" t="s">
        <v>42</v>
      </c>
      <c r="B50" s="318" t="s">
        <v>192</v>
      </c>
      <c r="C50" s="532">
        <f t="shared" si="5"/>
        <v>14130</v>
      </c>
      <c r="D50" s="533">
        <f>+Tabelle54[[#This Row],[Number of Contracts]]/$C$50</f>
        <v>1</v>
      </c>
      <c r="E50" s="534">
        <f t="shared" si="6"/>
        <v>188308993.91</v>
      </c>
      <c r="F50" s="533">
        <f>+Tabelle54[[#This Row],[Outstanding Discounted Principal Balance]]/$E$50</f>
        <v>1</v>
      </c>
      <c r="G50" s="662">
        <f t="shared" ref="G50:N50" si="13">+G34+G47+G49</f>
        <v>9087</v>
      </c>
      <c r="H50" s="663">
        <f t="shared" si="13"/>
        <v>126403040.2</v>
      </c>
      <c r="I50" s="662">
        <f t="shared" si="13"/>
        <v>5043</v>
      </c>
      <c r="J50" s="663">
        <f t="shared" si="13"/>
        <v>61905953.709999993</v>
      </c>
      <c r="K50" s="664">
        <f t="shared" si="13"/>
        <v>13116</v>
      </c>
      <c r="L50" s="665">
        <f t="shared" si="13"/>
        <v>175640669.42000002</v>
      </c>
      <c r="M50" s="664">
        <f t="shared" si="13"/>
        <v>1014</v>
      </c>
      <c r="N50" s="654">
        <f t="shared" si="13"/>
        <v>12668324.490000002</v>
      </c>
      <c r="O50" s="464"/>
    </row>
    <row r="51" spans="1:15" s="531" customFormat="1" x14ac:dyDescent="0.2">
      <c r="A51"/>
      <c r="B51"/>
      <c r="C51"/>
      <c r="D51"/>
      <c r="E51"/>
      <c r="F51"/>
      <c r="G51"/>
      <c r="H51" s="677"/>
      <c r="I51" s="677"/>
      <c r="J51" s="468"/>
      <c r="K51"/>
      <c r="L51" s="482"/>
      <c r="M51"/>
      <c r="N51" s="482"/>
      <c r="O51" s="464"/>
    </row>
    <row r="52" spans="1:15" s="531" customFormat="1" x14ac:dyDescent="0.2">
      <c r="A52"/>
      <c r="B52"/>
      <c r="C52"/>
      <c r="D52"/>
      <c r="E52"/>
      <c r="F52"/>
      <c r="G52"/>
      <c r="H52" s="113"/>
      <c r="I52" s="678"/>
      <c r="J52" s="677"/>
      <c r="K52"/>
      <c r="L52" s="482"/>
      <c r="M52" s="676"/>
      <c r="N52" s="482"/>
      <c r="O52" s="464"/>
    </row>
    <row r="53" spans="1:15" x14ac:dyDescent="0.2">
      <c r="H53" s="113"/>
      <c r="I53" s="678"/>
      <c r="J53" s="113"/>
      <c r="M53" s="676"/>
      <c r="O53" s="464"/>
    </row>
    <row r="54" spans="1:15" x14ac:dyDescent="0.2">
      <c r="H54" s="113"/>
      <c r="I54" s="678"/>
      <c r="J54" s="113"/>
      <c r="M54" s="676"/>
      <c r="O54" s="464"/>
    </row>
    <row r="55" spans="1:15" x14ac:dyDescent="0.2">
      <c r="H55" s="113"/>
      <c r="I55" s="678"/>
      <c r="J55" s="113"/>
      <c r="M55" s="676"/>
      <c r="O55" s="464"/>
    </row>
    <row r="56" spans="1:15" s="531" customFormat="1" x14ac:dyDescent="0.2">
      <c r="A56"/>
      <c r="B56"/>
      <c r="C56"/>
      <c r="D56"/>
      <c r="E56"/>
      <c r="F56"/>
      <c r="G56"/>
      <c r="H56" s="113"/>
      <c r="I56" s="678"/>
      <c r="J56" s="113"/>
      <c r="K56"/>
      <c r="L56" s="482"/>
      <c r="M56" s="676"/>
      <c r="N56" s="482"/>
      <c r="O56" s="464"/>
    </row>
    <row r="57" spans="1:15" s="531" customFormat="1" x14ac:dyDescent="0.2">
      <c r="A57"/>
      <c r="B57"/>
      <c r="C57"/>
      <c r="D57"/>
      <c r="E57"/>
      <c r="F57"/>
      <c r="G57"/>
      <c r="H57" s="113"/>
      <c r="I57" s="678"/>
      <c r="J57" s="113"/>
      <c r="K57"/>
      <c r="L57" s="482"/>
      <c r="M57" s="676"/>
      <c r="N57" s="482"/>
      <c r="O57" s="464"/>
    </row>
    <row r="58" spans="1:15" s="531" customFormat="1" x14ac:dyDescent="0.2">
      <c r="A58"/>
      <c r="B58"/>
      <c r="C58"/>
      <c r="D58"/>
      <c r="E58"/>
      <c r="F58"/>
      <c r="G58"/>
      <c r="H58" s="113"/>
      <c r="I58" s="678"/>
      <c r="J58" s="113"/>
      <c r="K58"/>
      <c r="L58" s="482"/>
      <c r="M58" s="676"/>
      <c r="N58" s="482"/>
      <c r="O58" s="464"/>
    </row>
    <row r="59" spans="1:15" s="531" customFormat="1" x14ac:dyDescent="0.2">
      <c r="A59"/>
      <c r="B59"/>
      <c r="C59"/>
      <c r="D59"/>
      <c r="E59"/>
      <c r="F59"/>
      <c r="G59"/>
      <c r="H59" s="113"/>
      <c r="I59" s="678"/>
      <c r="J59" s="113"/>
      <c r="K59"/>
      <c r="L59" s="482"/>
      <c r="M59" s="676"/>
      <c r="N59" s="482"/>
      <c r="O59" s="464"/>
    </row>
    <row r="60" spans="1:15" s="531" customFormat="1" x14ac:dyDescent="0.2">
      <c r="A60"/>
      <c r="B60"/>
      <c r="C60"/>
      <c r="D60"/>
      <c r="E60"/>
      <c r="F60"/>
      <c r="G60"/>
      <c r="H60" s="113"/>
      <c r="I60" s="678"/>
      <c r="J60" s="113"/>
      <c r="K60"/>
      <c r="L60" s="482"/>
      <c r="M60" s="676"/>
      <c r="N60" s="482"/>
      <c r="O60" s="464"/>
    </row>
    <row r="61" spans="1:15" s="531" customFormat="1" x14ac:dyDescent="0.2">
      <c r="A61"/>
      <c r="B61"/>
      <c r="C61"/>
      <c r="D61"/>
      <c r="E61"/>
      <c r="F61"/>
      <c r="G61"/>
      <c r="H61" s="113"/>
      <c r="I61" s="678"/>
      <c r="J61" s="113"/>
      <c r="K61"/>
      <c r="L61" s="482"/>
      <c r="M61" s="676"/>
      <c r="N61" s="482"/>
      <c r="O61" s="464"/>
    </row>
    <row r="62" spans="1:15" x14ac:dyDescent="0.2">
      <c r="H62" s="113"/>
      <c r="I62" s="678"/>
      <c r="J62" s="113"/>
      <c r="M62" s="676"/>
      <c r="O62" s="464"/>
    </row>
    <row r="63" spans="1:15" x14ac:dyDescent="0.2">
      <c r="H63" s="113"/>
      <c r="I63" s="678"/>
      <c r="J63" s="113"/>
      <c r="M63" s="676"/>
      <c r="O63" s="464"/>
    </row>
    <row r="64" spans="1:15" x14ac:dyDescent="0.2">
      <c r="H64" s="113"/>
      <c r="I64" s="678"/>
      <c r="J64" s="113"/>
      <c r="M64" s="676"/>
      <c r="O64" s="464"/>
    </row>
    <row r="65" spans="8:15" x14ac:dyDescent="0.2">
      <c r="H65" s="113"/>
      <c r="I65" s="678"/>
      <c r="J65" s="113"/>
      <c r="M65" s="676"/>
      <c r="O65" s="464"/>
    </row>
    <row r="66" spans="8:15" x14ac:dyDescent="0.2">
      <c r="H66" s="113"/>
      <c r="I66" s="678"/>
      <c r="J66" s="113"/>
      <c r="M66" s="676"/>
      <c r="O66" s="464"/>
    </row>
    <row r="67" spans="8:15" x14ac:dyDescent="0.2">
      <c r="H67" s="113"/>
      <c r="I67" s="678"/>
      <c r="J67" s="113"/>
      <c r="M67" s="676"/>
    </row>
    <row r="68" spans="8:15" x14ac:dyDescent="0.2">
      <c r="H68" s="113"/>
      <c r="I68" s="678"/>
      <c r="J68" s="113"/>
      <c r="M68" s="676"/>
    </row>
    <row r="69" spans="8:15" x14ac:dyDescent="0.2">
      <c r="H69" s="113"/>
      <c r="I69" s="678"/>
      <c r="J69" s="113"/>
      <c r="M69" s="676"/>
    </row>
    <row r="70" spans="8:15" x14ac:dyDescent="0.2">
      <c r="H70" s="113"/>
      <c r="I70" s="678"/>
      <c r="J70" s="113"/>
      <c r="M70" s="676"/>
    </row>
    <row r="71" spans="8:15" x14ac:dyDescent="0.2">
      <c r="H71" s="113"/>
      <c r="I71" s="678"/>
      <c r="J71" s="113"/>
      <c r="M71" s="676"/>
    </row>
    <row r="72" spans="8:15" x14ac:dyDescent="0.2">
      <c r="H72" s="113"/>
      <c r="I72" s="678"/>
      <c r="J72" s="113"/>
      <c r="M72" s="676"/>
    </row>
    <row r="73" spans="8:15" x14ac:dyDescent="0.2">
      <c r="H73" s="113"/>
      <c r="I73" s="678"/>
      <c r="J73" s="113"/>
      <c r="M73" s="676"/>
    </row>
    <row r="74" spans="8:15" x14ac:dyDescent="0.2">
      <c r="H74" s="113"/>
      <c r="I74" s="678"/>
      <c r="J74" s="113"/>
      <c r="M74" s="676"/>
    </row>
    <row r="75" spans="8:15" x14ac:dyDescent="0.2">
      <c r="H75" s="113"/>
      <c r="I75" s="678"/>
      <c r="J75" s="113"/>
      <c r="M75" s="676"/>
    </row>
    <row r="76" spans="8:15" x14ac:dyDescent="0.2">
      <c r="H76" s="113"/>
      <c r="I76" s="678"/>
      <c r="J76" s="113"/>
      <c r="M76" s="676"/>
    </row>
    <row r="77" spans="8:15" x14ac:dyDescent="0.2">
      <c r="H77" s="113"/>
      <c r="I77" s="678"/>
      <c r="J77" s="113"/>
      <c r="M77" s="676"/>
    </row>
    <row r="78" spans="8:15" x14ac:dyDescent="0.2">
      <c r="H78" s="113"/>
      <c r="I78" s="678"/>
      <c r="J78" s="113"/>
      <c r="M78" s="676"/>
    </row>
    <row r="79" spans="8:15" x14ac:dyDescent="0.2">
      <c r="H79" s="113"/>
      <c r="I79" s="678"/>
      <c r="J79" s="113"/>
      <c r="M79" s="676"/>
    </row>
    <row r="80" spans="8:15" x14ac:dyDescent="0.2">
      <c r="H80" s="113"/>
      <c r="I80" s="678"/>
      <c r="J80" s="113"/>
      <c r="M80" s="676"/>
    </row>
    <row r="81" spans="8:13" x14ac:dyDescent="0.2">
      <c r="H81" s="113"/>
      <c r="I81" s="678"/>
      <c r="J81" s="113"/>
      <c r="M81" s="676"/>
    </row>
    <row r="82" spans="8:13" x14ac:dyDescent="0.2">
      <c r="H82" s="113"/>
      <c r="I82" s="678"/>
      <c r="J82" s="113"/>
      <c r="M82" s="676"/>
    </row>
    <row r="83" spans="8:13" x14ac:dyDescent="0.2">
      <c r="H83" s="113"/>
      <c r="I83" s="678"/>
      <c r="J83" s="113"/>
      <c r="M83" s="676"/>
    </row>
    <row r="84" spans="8:13" x14ac:dyDescent="0.2">
      <c r="H84" s="113"/>
      <c r="I84" s="678"/>
      <c r="J84" s="113"/>
      <c r="M84" s="676"/>
    </row>
    <row r="85" spans="8:13" x14ac:dyDescent="0.2">
      <c r="H85" s="113"/>
      <c r="I85" s="678"/>
      <c r="J85" s="113"/>
      <c r="M85" s="676"/>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5.05.2021</v>
      </c>
      <c r="F1" s="224"/>
      <c r="G1" s="224"/>
      <c r="H1" s="224"/>
      <c r="I1" s="224"/>
      <c r="J1" s="224"/>
      <c r="K1" s="224"/>
      <c r="L1" s="224"/>
      <c r="M1" s="226" t="str">
        <f>+'Pool Data V'!N1</f>
        <v>Publication Date: 05.05.2021</v>
      </c>
    </row>
    <row r="2" spans="1:13" ht="14.25" customHeight="1" x14ac:dyDescent="0.2">
      <c r="A2" s="224"/>
      <c r="B2" s="224"/>
      <c r="C2" s="224"/>
      <c r="D2" s="224"/>
      <c r="E2" s="134" t="str">
        <f>+'Pool Data V'!N2</f>
        <v>Period: 04.2021 / Period No. 23</v>
      </c>
      <c r="F2" s="224"/>
      <c r="G2" s="224"/>
      <c r="H2" s="224"/>
      <c r="I2" s="224"/>
      <c r="J2" s="224"/>
      <c r="K2" s="224"/>
      <c r="L2" s="224"/>
      <c r="M2" s="134" t="str">
        <f>+'Pool Data V'!N2</f>
        <v>Period: 04.2021 / Period No. 23</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1" t="s">
        <v>182</v>
      </c>
      <c r="C7" s="812"/>
      <c r="D7" s="812"/>
      <c r="E7" s="812"/>
      <c r="F7" s="872" t="s">
        <v>142</v>
      </c>
      <c r="G7" s="872"/>
      <c r="H7" s="872"/>
      <c r="I7" s="872"/>
      <c r="J7" s="872" t="s">
        <v>62</v>
      </c>
      <c r="K7" s="872"/>
      <c r="L7" s="872"/>
      <c r="M7" s="872"/>
    </row>
    <row r="8" spans="1:13" x14ac:dyDescent="0.2">
      <c r="B8" s="854"/>
      <c r="C8" s="855"/>
      <c r="D8" s="855"/>
      <c r="E8" s="855"/>
      <c r="F8" s="852" t="s">
        <v>170</v>
      </c>
      <c r="G8" s="857"/>
      <c r="H8" s="852" t="s">
        <v>171</v>
      </c>
      <c r="I8" s="857"/>
      <c r="J8" s="852" t="s">
        <v>172</v>
      </c>
      <c r="K8" s="857"/>
      <c r="L8" s="852" t="s">
        <v>173</v>
      </c>
      <c r="M8" s="857"/>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1.0615711252653928E-3</v>
      </c>
      <c r="D10" s="538">
        <v>172322.94000000003</v>
      </c>
      <c r="E10" s="362">
        <f>+Tabelle578[[#This Row],[Outstanding Discounted Principal Balance]]/$D$12</f>
        <v>9.1510732664399285E-4</v>
      </c>
      <c r="F10" s="405">
        <v>0</v>
      </c>
      <c r="G10" s="517">
        <v>0</v>
      </c>
      <c r="H10" s="405">
        <v>0</v>
      </c>
      <c r="I10" s="517">
        <v>0</v>
      </c>
      <c r="J10" s="405">
        <v>0</v>
      </c>
      <c r="K10" s="517">
        <v>0</v>
      </c>
      <c r="L10" s="405">
        <v>0</v>
      </c>
      <c r="M10" s="517">
        <v>0</v>
      </c>
    </row>
    <row r="11" spans="1:13" x14ac:dyDescent="0.2">
      <c r="A11" s="286" t="s">
        <v>545</v>
      </c>
      <c r="B11" s="364">
        <f>+B12-B10</f>
        <v>14115</v>
      </c>
      <c r="C11" s="363">
        <f t="shared" ref="C11:E11" si="0">+C12-C10</f>
        <v>0.99893842887473461</v>
      </c>
      <c r="D11" s="538">
        <f t="shared" si="0"/>
        <v>188136670.97</v>
      </c>
      <c r="E11" s="362">
        <f t="shared" si="0"/>
        <v>0.99908489267335598</v>
      </c>
      <c r="F11" s="405">
        <f>+'Pool Data V'!G46</f>
        <v>1</v>
      </c>
      <c r="G11" s="517">
        <f>+'Pool Data V'!H46</f>
        <v>22498.39</v>
      </c>
      <c r="H11" s="405">
        <f>+'Pool Data V'!I46</f>
        <v>0</v>
      </c>
      <c r="I11" s="517">
        <f>+'Pool Data V'!J46</f>
        <v>0</v>
      </c>
      <c r="J11" s="405">
        <f>+'Pool Data V'!K46</f>
        <v>1</v>
      </c>
      <c r="K11" s="517">
        <f>+'Pool Data V'!L46</f>
        <v>22498.39</v>
      </c>
      <c r="L11" s="405">
        <f>+'Pool Data V'!M46</f>
        <v>0</v>
      </c>
      <c r="M11" s="517">
        <f>+'Pool Data V'!N46</f>
        <v>0</v>
      </c>
    </row>
    <row r="12" spans="1:13" x14ac:dyDescent="0.2">
      <c r="A12" s="318" t="s">
        <v>42</v>
      </c>
      <c r="B12" s="314">
        <f>+'Pool Data V'!C50</f>
        <v>14130</v>
      </c>
      <c r="C12" s="367">
        <f>+'Pool Data V'!D50</f>
        <v>1</v>
      </c>
      <c r="D12" s="529">
        <f>+'Pool Data V'!E50</f>
        <v>188308993.91</v>
      </c>
      <c r="E12" s="366">
        <f>+'Pool Data V'!F50</f>
        <v>1</v>
      </c>
      <c r="F12" s="406">
        <f>SUM(F8:F11)</f>
        <v>1</v>
      </c>
      <c r="G12" s="518">
        <f t="shared" ref="G12:M12" si="1">SUM(G8:G11)</f>
        <v>22498.39</v>
      </c>
      <c r="H12" s="406">
        <f t="shared" si="1"/>
        <v>0</v>
      </c>
      <c r="I12" s="518">
        <f t="shared" si="1"/>
        <v>0</v>
      </c>
      <c r="J12" s="520">
        <f t="shared" si="1"/>
        <v>1</v>
      </c>
      <c r="K12" s="518">
        <f t="shared" si="1"/>
        <v>22498.39</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A5" sqref="A5"/>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5.05.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04.2021 / Period No. 23</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79"/>
      <c r="F7" s="879"/>
      <c r="G7" s="879"/>
    </row>
    <row r="8" spans="1:14" ht="18" x14ac:dyDescent="0.25">
      <c r="A8" s="602"/>
      <c r="B8" s="599"/>
      <c r="C8" s="603"/>
      <c r="D8" s="603"/>
      <c r="E8" s="603"/>
      <c r="F8" s="603"/>
      <c r="G8" s="604"/>
    </row>
    <row r="9" spans="1:14" ht="15" x14ac:dyDescent="0.2">
      <c r="A9" s="605" t="s">
        <v>458</v>
      </c>
      <c r="B9" s="877" t="s">
        <v>459</v>
      </c>
      <c r="C9" s="877"/>
      <c r="D9" s="877"/>
      <c r="E9" s="877"/>
      <c r="F9" s="877"/>
      <c r="G9" s="877"/>
      <c r="H9" s="877"/>
    </row>
    <row r="10" spans="1:14" ht="15" x14ac:dyDescent="0.2">
      <c r="B10" s="878"/>
      <c r="C10" s="878"/>
      <c r="D10" s="878"/>
      <c r="E10" s="878"/>
      <c r="F10" s="878"/>
      <c r="G10" s="878"/>
    </row>
    <row r="11" spans="1:14" ht="15" x14ac:dyDescent="0.2">
      <c r="A11" s="605" t="s">
        <v>460</v>
      </c>
      <c r="B11" s="878" t="s">
        <v>461</v>
      </c>
      <c r="C11" s="878"/>
      <c r="D11" s="878"/>
      <c r="E11" s="878"/>
      <c r="F11" s="878"/>
      <c r="G11" s="878"/>
    </row>
    <row r="12" spans="1:14" ht="15" x14ac:dyDescent="0.2">
      <c r="A12" s="605"/>
      <c r="B12" s="878"/>
      <c r="C12" s="878"/>
      <c r="D12" s="878"/>
      <c r="E12" s="878"/>
      <c r="F12" s="878"/>
      <c r="G12" s="878"/>
    </row>
    <row r="13" spans="1:14" ht="15" customHeight="1" x14ac:dyDescent="0.2">
      <c r="A13" s="605" t="s">
        <v>462</v>
      </c>
      <c r="B13" s="878" t="s">
        <v>463</v>
      </c>
      <c r="C13" s="878"/>
      <c r="D13" s="878"/>
      <c r="E13" s="878"/>
      <c r="F13" s="878"/>
      <c r="G13" s="878"/>
      <c r="H13" s="878"/>
    </row>
    <row r="14" spans="1:14" ht="15" x14ac:dyDescent="0.2">
      <c r="A14" s="605"/>
      <c r="B14" s="878"/>
      <c r="C14" s="878"/>
      <c r="D14" s="878"/>
      <c r="E14" s="878"/>
      <c r="F14" s="878"/>
      <c r="G14" s="878"/>
    </row>
    <row r="15" spans="1:14" ht="15" x14ac:dyDescent="0.2">
      <c r="A15" s="605" t="s">
        <v>464</v>
      </c>
      <c r="B15" s="878" t="s">
        <v>465</v>
      </c>
      <c r="C15" s="878"/>
      <c r="D15" s="878"/>
      <c r="E15" s="878"/>
      <c r="F15" s="878"/>
      <c r="G15" s="878"/>
    </row>
    <row r="17" spans="1:8" ht="170.25" customHeight="1" x14ac:dyDescent="0.2">
      <c r="A17" s="605" t="s">
        <v>466</v>
      </c>
      <c r="B17" s="877" t="s">
        <v>467</v>
      </c>
      <c r="C17" s="877"/>
      <c r="D17" s="877"/>
      <c r="E17" s="877"/>
      <c r="F17" s="877"/>
      <c r="G17" s="877"/>
      <c r="H17" s="877"/>
    </row>
    <row r="18" spans="1:8" ht="15" x14ac:dyDescent="0.2">
      <c r="A18" s="605"/>
      <c r="B18" s="878"/>
      <c r="C18" s="878"/>
      <c r="D18" s="878"/>
      <c r="E18" s="878"/>
      <c r="F18" s="878"/>
      <c r="G18" s="878"/>
    </row>
    <row r="19" spans="1:8" ht="15" x14ac:dyDescent="0.2">
      <c r="A19" s="605" t="s">
        <v>468</v>
      </c>
      <c r="B19" s="878" t="s">
        <v>469</v>
      </c>
      <c r="C19" s="878"/>
      <c r="D19" s="878"/>
      <c r="E19" s="878"/>
      <c r="F19" s="878"/>
      <c r="G19" s="878"/>
    </row>
    <row r="20" spans="1:8" ht="15" x14ac:dyDescent="0.2">
      <c r="A20" s="605"/>
      <c r="B20" s="606"/>
      <c r="C20" s="606"/>
      <c r="D20" s="606"/>
      <c r="E20" s="606"/>
      <c r="F20" s="606"/>
      <c r="G20" s="606"/>
    </row>
    <row r="21" spans="1:8" ht="80.25" customHeight="1" x14ac:dyDescent="0.2">
      <c r="A21" s="605" t="s">
        <v>470</v>
      </c>
      <c r="B21" s="877" t="s">
        <v>471</v>
      </c>
      <c r="C21" s="877"/>
      <c r="D21" s="877"/>
      <c r="E21" s="877"/>
      <c r="F21" s="877"/>
      <c r="G21" s="877"/>
      <c r="H21" s="877"/>
    </row>
    <row r="22" spans="1:8" ht="15" x14ac:dyDescent="0.2">
      <c r="A22" s="605"/>
      <c r="B22" s="606"/>
      <c r="C22" s="606"/>
      <c r="D22" s="606"/>
      <c r="E22" s="606"/>
      <c r="F22" s="606"/>
      <c r="G22" s="606"/>
    </row>
    <row r="23" spans="1:8" ht="15" customHeight="1" x14ac:dyDescent="0.2">
      <c r="A23" s="605" t="s">
        <v>472</v>
      </c>
      <c r="B23" s="878" t="s">
        <v>637</v>
      </c>
      <c r="C23" s="878"/>
      <c r="D23" s="878"/>
      <c r="E23" s="878"/>
      <c r="F23" s="878"/>
      <c r="G23" s="878"/>
      <c r="H23" s="878"/>
    </row>
    <row r="25" spans="1:8" ht="15" x14ac:dyDescent="0.2">
      <c r="A25" s="605" t="s">
        <v>473</v>
      </c>
      <c r="B25" s="878" t="s">
        <v>474</v>
      </c>
      <c r="C25" s="878"/>
      <c r="D25" s="878"/>
      <c r="E25" s="878"/>
      <c r="F25" s="878"/>
      <c r="G25" s="878"/>
      <c r="H25" s="878"/>
    </row>
    <row r="26" spans="1:8" ht="15" x14ac:dyDescent="0.2">
      <c r="A26" s="605"/>
      <c r="B26" s="878"/>
      <c r="C26" s="878"/>
      <c r="D26" s="878"/>
      <c r="E26" s="878"/>
      <c r="F26" s="878"/>
      <c r="G26" s="878"/>
    </row>
    <row r="27" spans="1:8" ht="15" customHeight="1" x14ac:dyDescent="0.2">
      <c r="A27" s="605" t="s">
        <v>475</v>
      </c>
      <c r="B27" s="878" t="s">
        <v>476</v>
      </c>
      <c r="C27" s="878"/>
      <c r="D27" s="878"/>
      <c r="E27" s="878"/>
      <c r="F27" s="878"/>
      <c r="G27" s="878"/>
      <c r="H27" s="878"/>
    </row>
    <row r="28" spans="1:8" ht="15" x14ac:dyDescent="0.2">
      <c r="A28" s="605"/>
      <c r="B28" s="606"/>
      <c r="C28" s="606"/>
      <c r="D28" s="606"/>
      <c r="E28" s="606"/>
      <c r="F28" s="606"/>
      <c r="G28" s="606"/>
    </row>
    <row r="29" spans="1:8" ht="45.75" customHeight="1" x14ac:dyDescent="0.2">
      <c r="A29" s="605" t="s">
        <v>477</v>
      </c>
      <c r="B29" s="877" t="s">
        <v>478</v>
      </c>
      <c r="C29" s="877"/>
      <c r="D29" s="877"/>
      <c r="E29" s="877"/>
      <c r="F29" s="877"/>
      <c r="G29" s="877"/>
      <c r="H29" s="877"/>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Y9" sqref="Y9"/>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f>Delinquencies!D10</f>
        <v>0.466403162055336</v>
      </c>
      <c r="X3" s="560"/>
      <c r="Y3" s="673"/>
      <c r="Z3" s="673"/>
      <c r="AA3" s="673"/>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f>Delinquencies!D11</f>
        <v>0.16363636363636364</v>
      </c>
      <c r="X4" s="563"/>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f>Delinquencies!D12</f>
        <v>0.11067193675889328</v>
      </c>
      <c r="X5" s="563"/>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f>Delinquencies!D13</f>
        <v>5.1383399209486168E-2</v>
      </c>
      <c r="X6" s="563"/>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f>Delinquencies!D14</f>
        <v>3.4782608695652174E-2</v>
      </c>
      <c r="X7" s="563"/>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f>Delinquencies!D15</f>
        <v>2.3715415019762844E-2</v>
      </c>
      <c r="X8" s="563"/>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f>Delinquencies!D16</f>
        <v>1.8181818181818181E-2</v>
      </c>
      <c r="X9" s="563"/>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f>Delinquencies!D17</f>
        <v>0.10039525691699605</v>
      </c>
      <c r="X10" s="563"/>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f>Delinquencies!D18</f>
        <v>3.0830039525691699E-2</v>
      </c>
      <c r="X11" s="563"/>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f>Delinquencies!D19</f>
        <v>0</v>
      </c>
      <c r="X12" s="565"/>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f>'Transaction Events II'!F18</f>
        <v>1.2610662507873037E-2</v>
      </c>
      <c r="X17" s="649"/>
      <c r="Y17" s="549"/>
      <c r="Z17" s="549"/>
      <c r="AA17" s="549"/>
      <c r="AB17" s="547"/>
      <c r="AC17" s="549"/>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5.05.2021</v>
      </c>
    </row>
    <row r="2" spans="1:8" s="1" customFormat="1" ht="14.25" customHeight="1" x14ac:dyDescent="0.2">
      <c r="A2" s="131"/>
      <c r="B2" s="131"/>
      <c r="C2" s="132"/>
      <c r="D2" s="134" t="str">
        <f>CONCATENATE("Period: ",TEXT(Input!$C$5,"MM.AAAA")," / Period No. ",Input!$C$6)</f>
        <v>Period: 04.2021 / Period No. 23</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4"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87"/>
      <c r="C19" s="787"/>
      <c r="D19" s="787"/>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39"/>
      <c r="E14" s="588"/>
      <c r="F14" s="581"/>
      <c r="H14" s="584"/>
      <c r="I14" s="590"/>
      <c r="J14" s="585"/>
      <c r="L14" s="740"/>
    </row>
    <row r="15" spans="2:12" x14ac:dyDescent="0.2">
      <c r="B15" s="575" t="s">
        <v>56</v>
      </c>
      <c r="D15" s="580"/>
      <c r="E15" s="588"/>
      <c r="F15" s="581"/>
      <c r="H15" s="584"/>
      <c r="I15" s="590"/>
      <c r="J15" s="585"/>
    </row>
    <row r="16" spans="2:12" x14ac:dyDescent="0.2">
      <c r="B16" s="574" t="s">
        <v>54</v>
      </c>
      <c r="D16" s="580"/>
      <c r="E16" s="588"/>
      <c r="F16" s="581"/>
      <c r="H16" s="584">
        <f>+'Run Out Schedule'!C45</f>
        <v>188308993.91</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14130</v>
      </c>
      <c r="E19" s="588">
        <f>+'Outstanding Contracts'!E42+'Outstanding Contracts'!G42</f>
        <v>14130</v>
      </c>
      <c r="F19" s="581">
        <f>+'Outstanding Contracts'!K42+'Outstanding Contracts'!M42</f>
        <v>14130</v>
      </c>
      <c r="H19" s="584">
        <f>+'Outstanding Contracts'!D42</f>
        <v>188308993.91</v>
      </c>
      <c r="I19" s="590">
        <f>+'Outstanding Contracts'!F42+'Outstanding Contracts'!H42</f>
        <v>188308993.91</v>
      </c>
      <c r="J19" s="585">
        <f>+'Outstanding Contracts'!L42+'Outstanding Contracts'!N42</f>
        <v>188308993.91000003</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57" t="s">
        <v>657</v>
      </c>
      <c r="D22" s="580">
        <f>'COVID 19'!B12</f>
        <v>14130</v>
      </c>
      <c r="E22" s="588">
        <f>+'COVID 19'!F12+'COVID 19'!H12</f>
        <v>14130</v>
      </c>
      <c r="F22" s="581">
        <f>+'COVID 19'!J12+'COVID 19'!L12</f>
        <v>14130</v>
      </c>
      <c r="H22" s="584">
        <f>'COVID 19'!D12</f>
        <v>188308993.90999907</v>
      </c>
      <c r="I22" s="590">
        <f>+'COVID 19'!G12+'COVID 19'!I12</f>
        <v>188308993.91000006</v>
      </c>
      <c r="J22" s="585">
        <f>+'COVID 19'!K12+'COVID 19'!M12</f>
        <v>188308993.90999937</v>
      </c>
    </row>
    <row r="23" spans="2:13" x14ac:dyDescent="0.2">
      <c r="B23" s="575" t="s">
        <v>185</v>
      </c>
      <c r="D23" s="580"/>
      <c r="E23" s="588"/>
      <c r="F23" s="581"/>
      <c r="H23" s="584"/>
      <c r="I23" s="590"/>
      <c r="J23" s="585"/>
    </row>
    <row r="24" spans="2:13" x14ac:dyDescent="0.2">
      <c r="B24" s="579"/>
      <c r="C24" s="20" t="s">
        <v>454</v>
      </c>
      <c r="D24" s="580">
        <f>+'Pool Data I'!D15</f>
        <v>14130</v>
      </c>
      <c r="E24" s="588">
        <f>+'Pool Data I'!H15+'Pool Data I'!J15</f>
        <v>14130</v>
      </c>
      <c r="F24" s="581">
        <f>+'Pool Data I'!N15+'Pool Data I'!P15</f>
        <v>14130</v>
      </c>
      <c r="H24" s="584">
        <f>+'Pool Data I'!F15</f>
        <v>188308993.91000003</v>
      </c>
      <c r="I24" s="590">
        <f>+'Pool Data I'!I15+'Pool Data I'!K15</f>
        <v>188308993.91000003</v>
      </c>
      <c r="J24" s="585">
        <f>+'Pool Data I'!O15+'Pool Data I'!Q15</f>
        <v>188308993.91</v>
      </c>
    </row>
    <row r="25" spans="2:13" x14ac:dyDescent="0.2">
      <c r="B25" s="574" t="s">
        <v>193</v>
      </c>
      <c r="D25" s="580"/>
      <c r="E25" s="588"/>
      <c r="F25" s="581"/>
      <c r="H25" s="584"/>
      <c r="I25" s="590"/>
      <c r="J25" s="585"/>
    </row>
    <row r="26" spans="2:13" x14ac:dyDescent="0.2">
      <c r="B26" s="574"/>
      <c r="C26" s="94" t="s">
        <v>452</v>
      </c>
      <c r="D26" s="580">
        <f>+'Pool Data II'!E21</f>
        <v>14130</v>
      </c>
      <c r="E26" s="588">
        <f>+'Pool Data II'!I21+'Pool Data II'!K21</f>
        <v>14130</v>
      </c>
      <c r="F26" s="581">
        <f>+'Pool Data II'!O21+'Pool Data II'!Q21</f>
        <v>14130</v>
      </c>
      <c r="H26" s="584">
        <f>+'Pool Data II'!G21</f>
        <v>188308993.91</v>
      </c>
      <c r="I26" s="590">
        <f>+'Pool Data II'!J21+'Pool Data II'!L21</f>
        <v>188308993.91</v>
      </c>
      <c r="J26" s="585">
        <f>+'Pool Data II'!P21+'Pool Data II'!R21</f>
        <v>188308993.91</v>
      </c>
      <c r="M26" s="576"/>
    </row>
    <row r="27" spans="2:13" x14ac:dyDescent="0.2">
      <c r="B27" s="574"/>
      <c r="C27" s="94" t="s">
        <v>453</v>
      </c>
      <c r="D27" s="580">
        <f>+'Pool Data II'!E43</f>
        <v>14130</v>
      </c>
      <c r="E27" s="588">
        <f>+'Pool Data II'!I43+'Pool Data II'!K43</f>
        <v>14130</v>
      </c>
      <c r="F27" s="581">
        <f>+'Pool Data II'!O43+'Pool Data II'!Q43</f>
        <v>14130</v>
      </c>
      <c r="H27" s="584">
        <f>+'Pool Data II'!G43</f>
        <v>188308993.91</v>
      </c>
      <c r="I27" s="590">
        <f>+'Pool Data II'!J43+'Pool Data II'!L43</f>
        <v>188308993.91</v>
      </c>
      <c r="J27" s="585">
        <f>+'Pool Data II'!P43+'Pool Data II'!R43</f>
        <v>188308993.91</v>
      </c>
    </row>
    <row r="28" spans="2:13" x14ac:dyDescent="0.2">
      <c r="B28" s="575" t="s">
        <v>194</v>
      </c>
      <c r="D28" s="580"/>
      <c r="E28" s="588"/>
      <c r="F28" s="581"/>
      <c r="H28" s="584"/>
      <c r="I28" s="590"/>
      <c r="J28" s="585"/>
    </row>
    <row r="29" spans="2:13" x14ac:dyDescent="0.2">
      <c r="C29" s="94" t="s">
        <v>450</v>
      </c>
      <c r="D29" s="580">
        <f>+'Pool Data III'!D15</f>
        <v>14130</v>
      </c>
      <c r="E29" s="588">
        <f>+'Pool Data III'!H15+'Pool Data III'!J15</f>
        <v>14130</v>
      </c>
      <c r="F29" s="581">
        <f>+'Pool Data III'!L15+'Pool Data III'!N15</f>
        <v>14130</v>
      </c>
      <c r="H29" s="584">
        <f>+'Pool Data III'!F15</f>
        <v>188308993.91</v>
      </c>
      <c r="I29" s="590">
        <f>+'Pool Data III'!I15+'Pool Data III'!K15</f>
        <v>188308993.91</v>
      </c>
      <c r="J29" s="585">
        <f>+'Pool Data III'!M15+'Pool Data III'!O15</f>
        <v>188308993.91000003</v>
      </c>
    </row>
    <row r="30" spans="2:13" x14ac:dyDescent="0.2">
      <c r="C30" s="94" t="s">
        <v>449</v>
      </c>
      <c r="D30" s="580">
        <f>+'Pool Data III'!D30</f>
        <v>14130</v>
      </c>
      <c r="E30" s="588">
        <f>+'Pool Data III'!H30+'Pool Data III'!J30</f>
        <v>14130</v>
      </c>
      <c r="F30" s="581">
        <f>+'Pool Data III'!L30+'Pool Data III'!N30</f>
        <v>14130</v>
      </c>
      <c r="H30" s="584">
        <f>+'Pool Data III'!F30</f>
        <v>188308993.91</v>
      </c>
      <c r="I30" s="590">
        <f>+'Pool Data III'!I30+'Pool Data III'!K30</f>
        <v>188308993.91</v>
      </c>
      <c r="J30" s="585">
        <f>+'Pool Data III'!M30+'Pool Data III'!O30</f>
        <v>188308993.91</v>
      </c>
    </row>
    <row r="31" spans="2:13" x14ac:dyDescent="0.2">
      <c r="C31" s="94" t="s">
        <v>451</v>
      </c>
      <c r="D31" s="580">
        <f>+'Pool Data III'!D46</f>
        <v>14130</v>
      </c>
      <c r="E31" s="588">
        <f>+'Pool Data III'!H46+'Pool Data III'!J46</f>
        <v>14130</v>
      </c>
      <c r="F31" s="581">
        <f>+'Pool Data III'!L46+'Pool Data III'!N46</f>
        <v>14130</v>
      </c>
      <c r="H31" s="584">
        <f>+'Pool Data III'!F46</f>
        <v>188308993.91</v>
      </c>
      <c r="I31" s="590">
        <f>+'Pool Data III'!I46+'Pool Data III'!K46</f>
        <v>188308993.91</v>
      </c>
      <c r="J31" s="585">
        <f>+'Pool Data III'!M46+'Pool Data III'!O46</f>
        <v>188308993.91000003</v>
      </c>
    </row>
    <row r="32" spans="2:13" x14ac:dyDescent="0.2">
      <c r="B32" s="574" t="s">
        <v>195</v>
      </c>
      <c r="D32" s="580"/>
      <c r="E32" s="588"/>
      <c r="F32" s="581"/>
      <c r="H32" s="584"/>
      <c r="I32" s="590"/>
      <c r="J32" s="585"/>
    </row>
    <row r="33" spans="2:10" x14ac:dyDescent="0.2">
      <c r="B33" s="578"/>
      <c r="C33" s="94" t="s">
        <v>447</v>
      </c>
      <c r="D33" s="580">
        <f>+'Pool Data IV'!C14</f>
        <v>14130</v>
      </c>
      <c r="E33" s="588">
        <f>+'Pool Data IV'!G14+'Pool Data IV'!I14</f>
        <v>14130</v>
      </c>
      <c r="F33" s="581">
        <f>+'Pool Data IV'!K14+'Pool Data IV'!M14</f>
        <v>14130</v>
      </c>
      <c r="H33" s="584">
        <f>+'Pool Data IV'!E14</f>
        <v>188308993.91000003</v>
      </c>
      <c r="I33" s="590">
        <f>+'Pool Data IV'!H14+'Pool Data IV'!J14</f>
        <v>188308993.91</v>
      </c>
      <c r="J33" s="585">
        <f>+'Pool Data IV'!L14+'Pool Data IV'!N14</f>
        <v>188308993.91000003</v>
      </c>
    </row>
    <row r="34" spans="2:10" x14ac:dyDescent="0.2">
      <c r="B34" s="578"/>
      <c r="C34" s="94" t="s">
        <v>448</v>
      </c>
      <c r="D34" s="580">
        <f>+'Pool Data IV'!C46</f>
        <v>14130</v>
      </c>
      <c r="E34" s="588">
        <f>+'Pool Data IV'!G46+'Pool Data IV'!I46</f>
        <v>14130</v>
      </c>
      <c r="F34" s="581">
        <f>+'Pool Data IV'!K46+'Pool Data IV'!M46</f>
        <v>14130</v>
      </c>
      <c r="H34" s="584">
        <f>+'Pool Data IV'!E46</f>
        <v>188308993.91</v>
      </c>
      <c r="I34" s="590">
        <f>+'Pool Data IV'!H46+'Pool Data IV'!J46</f>
        <v>188308993.91</v>
      </c>
      <c r="J34" s="585">
        <f>+'Pool Data IV'!L46+'Pool Data IV'!N46</f>
        <v>188308993.91000006</v>
      </c>
    </row>
    <row r="35" spans="2:10" x14ac:dyDescent="0.2">
      <c r="B35" s="577" t="s">
        <v>196</v>
      </c>
      <c r="C35" s="288"/>
      <c r="D35" s="582">
        <f>+'Pool Data V'!C50</f>
        <v>14130</v>
      </c>
      <c r="E35" s="589">
        <f>+'Pool Data V'!G50+'Pool Data V'!I50</f>
        <v>14130</v>
      </c>
      <c r="F35" s="583">
        <f>+'Pool Data V'!K50+'Pool Data V'!M50</f>
        <v>14130</v>
      </c>
      <c r="H35" s="586">
        <f>+'Pool Data V'!E50</f>
        <v>188308993.91</v>
      </c>
      <c r="I35" s="591">
        <f>+'Pool Data V'!H50+'Pool Data V'!J50</f>
        <v>188308993.91</v>
      </c>
      <c r="J35" s="587">
        <f>+'Pool Data V'!L50+'Pool Data V'!N50</f>
        <v>188308993.91000003</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5.05.2021</v>
      </c>
    </row>
    <row r="2" spans="1:3" s="1" customFormat="1" ht="14.25" customHeight="1" x14ac:dyDescent="0.2">
      <c r="A2" s="132"/>
      <c r="B2" s="134" t="str">
        <f>CONCATENATE("Period: ",TEXT(Input!$C$5,"MM.AAAA")," / Period No. ",Input!$C$6)</f>
        <v>Period: 04.2021 / Period No. 23</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7</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5.05.2021</v>
      </c>
    </row>
    <row r="2" spans="1:5" s="47" customFormat="1" ht="14.25" customHeight="1" x14ac:dyDescent="0.2">
      <c r="A2" s="131"/>
      <c r="B2" s="132"/>
      <c r="C2" s="132"/>
      <c r="D2" s="131"/>
      <c r="E2" s="134" t="str">
        <f>CONCATENATE("Period: ",TEXT(Input!$C$5,"MM.AAAA")," / Period No. ",Input!$C$6)</f>
        <v>Period: 04.2021 / Period No. 23</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0">
        <f>+Input!C7</f>
        <v>44321</v>
      </c>
      <c r="E8" s="791"/>
    </row>
    <row r="9" spans="1:5" s="144" customFormat="1" ht="15" x14ac:dyDescent="0.2">
      <c r="A9" s="155" t="s">
        <v>163</v>
      </c>
      <c r="B9" s="330" t="s">
        <v>663</v>
      </c>
      <c r="C9" s="146" t="s">
        <v>6</v>
      </c>
      <c r="D9" s="794" t="str">
        <f>CONCATENATE(TEXT(Input!C8,"DD/MM/AAAA")," (4th of each month)")</f>
        <v>07/04/2021 (4th of each month)</v>
      </c>
      <c r="E9" s="795"/>
    </row>
    <row r="10" spans="1:5" s="144" customFormat="1" ht="15" x14ac:dyDescent="0.2">
      <c r="A10" s="145" t="s">
        <v>60</v>
      </c>
      <c r="B10" s="328" t="str">
        <f>Input!D37</f>
        <v>July 2024</v>
      </c>
      <c r="C10" s="145" t="s">
        <v>246</v>
      </c>
      <c r="D10" s="790" t="str">
        <f>CONCATENATE(TEXT(Input!C5,"DD/MM/AAAA")," (last day of each month)")</f>
        <v>30/04/2021 (last day of each month)</v>
      </c>
      <c r="E10" s="791"/>
    </row>
    <row r="11" spans="1:5" s="144" customFormat="1" ht="15" customHeight="1" x14ac:dyDescent="0.2">
      <c r="A11" s="146" t="s">
        <v>161</v>
      </c>
      <c r="B11" s="329">
        <f>Input!D48</f>
        <v>43648</v>
      </c>
      <c r="C11" s="146" t="s">
        <v>141</v>
      </c>
      <c r="D11" s="792" t="str">
        <f>CONCATENATE("from ",TEXT(DATE(YEAR(Input!C5),MONTH(Input!C5),DAY(1)),"DD/MM/AAAA")," until ",TEXT(EOMONTH(DATE(YEAR(Input!C5),MONTH(Input!C5),DAY(1)),0),"DD/MM/AAAA"))</f>
        <v>from 01/04/2021 until 30/04/2021</v>
      </c>
      <c r="E11" s="793"/>
    </row>
    <row r="12" spans="1:5" s="144" customFormat="1" ht="15" customHeight="1" x14ac:dyDescent="0.2">
      <c r="A12" s="145" t="s">
        <v>7</v>
      </c>
      <c r="B12" s="331">
        <f>Input!C6</f>
        <v>23</v>
      </c>
      <c r="C12" s="145" t="s">
        <v>9</v>
      </c>
      <c r="D12" s="788" t="str">
        <f>CONCATENATE("from ",TEXT(Input!C10,"DD/MM/AAAA")," until ",TEXT(Input!C11,"DD/MM/AAAA"))</f>
        <v>from 04/03/2021 until 07/04/2021</v>
      </c>
      <c r="E12" s="789"/>
    </row>
    <row r="13" spans="1:5" s="144" customFormat="1" ht="15" customHeight="1" x14ac:dyDescent="0.2">
      <c r="A13" s="159" t="s">
        <v>138</v>
      </c>
      <c r="B13" s="327" t="str">
        <f>Input!D72</f>
        <v>monthly</v>
      </c>
      <c r="C13" s="146" t="s">
        <v>10</v>
      </c>
      <c r="D13" s="792" t="str">
        <f>D12</f>
        <v>from 04/03/2021 until 07/04/2021</v>
      </c>
      <c r="E13" s="793"/>
    </row>
    <row r="14" spans="1:5" s="144" customFormat="1" ht="15" customHeight="1" x14ac:dyDescent="0.2">
      <c r="A14" s="160" t="s">
        <v>64</v>
      </c>
      <c r="B14" s="460">
        <f>Input!C9</f>
        <v>44322</v>
      </c>
      <c r="C14" s="145" t="s">
        <v>164</v>
      </c>
      <c r="D14" s="788">
        <f>NETWORKDAYS(Input!C10,Input!C11,Feriado!A2:A937)</f>
        <v>24</v>
      </c>
      <c r="E14" s="789"/>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7</v>
      </c>
      <c r="B26" s="332" t="s">
        <v>41</v>
      </c>
      <c r="C26" s="332" t="s">
        <v>169</v>
      </c>
      <c r="D26" s="153" t="s">
        <v>276</v>
      </c>
      <c r="E26" s="149" t="s">
        <v>277</v>
      </c>
    </row>
    <row r="27" spans="1:5" ht="15" x14ac:dyDescent="0.2">
      <c r="A27" s="154" t="s">
        <v>657</v>
      </c>
      <c r="B27" s="147">
        <v>2556</v>
      </c>
      <c r="C27" s="151">
        <f>+Tabelle416[[#This Row],[Number of Contracts]]/$B$29</f>
        <v>5.3851339962919263E-2</v>
      </c>
      <c r="D27" s="148">
        <v>89070350.310000017</v>
      </c>
      <c r="E27" s="151">
        <f>+Tabelle416[[#This Row],[Outstanding Discounted Principal Balance]]/$D$29</f>
        <v>8.1452208754436914E-2</v>
      </c>
    </row>
    <row r="28" spans="1:5" ht="15" x14ac:dyDescent="0.2">
      <c r="A28" s="154" t="s">
        <v>662</v>
      </c>
      <c r="B28" s="147">
        <v>44908</v>
      </c>
      <c r="C28" s="151">
        <f>+Tabelle416[[#This Row],[Number of Contracts]]/$B$29</f>
        <v>0.94614866003708076</v>
      </c>
      <c r="D28" s="148">
        <v>1004458624.1900085</v>
      </c>
      <c r="E28" s="151">
        <f>+Tabelle416[[#This Row],[Outstanding Discounted Principal Balance]]/$D$29</f>
        <v>0.91854779124556307</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49"/>
      <c r="B30" s="750"/>
      <c r="C30" s="751"/>
      <c r="D30" s="752"/>
      <c r="E30" s="751"/>
    </row>
    <row r="31" spans="1:5" ht="15.75" x14ac:dyDescent="0.2">
      <c r="A31" s="749"/>
      <c r="B31" s="750"/>
      <c r="C31" s="751"/>
      <c r="D31" s="752"/>
      <c r="E31" s="751"/>
    </row>
    <row r="32" spans="1:5" ht="15.75" x14ac:dyDescent="0.2">
      <c r="A32" s="749"/>
      <c r="B32" s="750"/>
      <c r="C32" s="751"/>
      <c r="D32" s="752"/>
      <c r="E32" s="751"/>
    </row>
    <row r="33" spans="1:5" ht="15.75" x14ac:dyDescent="0.2">
      <c r="A33" s="749"/>
      <c r="B33" s="750"/>
      <c r="C33" s="751"/>
      <c r="D33" s="752"/>
      <c r="E33" s="751"/>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5.05.2021</v>
      </c>
    </row>
    <row r="2" spans="1:5" ht="14.25" customHeight="1" x14ac:dyDescent="0.2">
      <c r="A2" s="168"/>
      <c r="B2" s="132"/>
      <c r="C2" s="132"/>
      <c r="D2" s="168"/>
      <c r="E2" s="134" t="str">
        <f>CONCATENATE("Period: ",TEXT(Input!$C$5,"MM.AAAA")," / Period No. ",Input!$C$6)</f>
        <v>Period: 04.2021 / Period No. 23</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798" t="s">
        <v>280</v>
      </c>
      <c r="D8" s="796" t="s">
        <v>273</v>
      </c>
      <c r="E8" s="185" t="s">
        <v>285</v>
      </c>
    </row>
    <row r="9" spans="1:5" s="10" customFormat="1" ht="15.75" x14ac:dyDescent="0.2">
      <c r="A9" s="184"/>
      <c r="B9" s="174"/>
      <c r="C9" s="798"/>
      <c r="D9" s="797"/>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17</v>
      </c>
    </row>
    <row r="22" spans="1:6" s="10" customFormat="1" ht="15.75" x14ac:dyDescent="0.2">
      <c r="A22" s="189"/>
      <c r="B22" s="14"/>
      <c r="C22" s="30"/>
      <c r="D22" s="202"/>
      <c r="E22" s="569" t="s">
        <v>642</v>
      </c>
    </row>
    <row r="23" spans="1:6" s="10" customFormat="1" ht="15.75" x14ac:dyDescent="0.25">
      <c r="A23" s="181" t="s">
        <v>11</v>
      </c>
      <c r="B23" s="182"/>
      <c r="C23" s="185" t="s">
        <v>640</v>
      </c>
      <c r="D23" s="183" t="s">
        <v>301</v>
      </c>
      <c r="E23" s="443" t="s">
        <v>296</v>
      </c>
      <c r="F23" s="469"/>
    </row>
    <row r="24" spans="1:6" s="10" customFormat="1" ht="15.75" x14ac:dyDescent="0.25">
      <c r="A24" s="194"/>
      <c r="B24" s="177"/>
      <c r="C24" s="186" t="s">
        <v>618</v>
      </c>
      <c r="D24" s="175"/>
      <c r="E24" s="444" t="s">
        <v>297</v>
      </c>
      <c r="F24" s="469"/>
    </row>
    <row r="25" spans="1:6" s="10" customFormat="1" ht="15.75" x14ac:dyDescent="0.25">
      <c r="A25" s="194"/>
      <c r="B25" s="177"/>
      <c r="C25" s="186" t="s">
        <v>619</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1</v>
      </c>
      <c r="D28" s="175"/>
      <c r="E28" s="572" t="s">
        <v>445</v>
      </c>
      <c r="F28" s="469"/>
    </row>
    <row r="29" spans="1:6" s="10" customFormat="1" ht="15.75" x14ac:dyDescent="0.25">
      <c r="A29" s="194"/>
      <c r="B29" s="173"/>
      <c r="C29" s="572" t="s">
        <v>620</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22</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5.05.2021</v>
      </c>
      <c r="H1" s="337"/>
    </row>
    <row r="2" spans="1:8" ht="14.25" customHeight="1" x14ac:dyDescent="0.2">
      <c r="A2" s="217"/>
      <c r="B2" s="131"/>
      <c r="C2" s="132"/>
      <c r="D2" s="132"/>
      <c r="E2" s="132"/>
      <c r="F2" s="131"/>
      <c r="G2" s="134" t="str">
        <f>CONCATENATE("Period: ",TEXT(Input!$C$5,"MM.AAAA")," / Period No. ",Input!$C$6)</f>
        <v>Period: 04.2021 / Period No. 23</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0" t="s">
        <v>59</v>
      </c>
      <c r="C7" s="801"/>
      <c r="D7" s="324"/>
      <c r="E7" s="324"/>
      <c r="F7" s="324"/>
      <c r="G7" s="325"/>
      <c r="H7" s="37"/>
    </row>
    <row r="8" spans="1:8" ht="15.75" customHeight="1" x14ac:dyDescent="0.2">
      <c r="A8" s="64"/>
      <c r="B8" s="802" t="s">
        <v>260</v>
      </c>
      <c r="C8" s="802"/>
      <c r="D8" s="323">
        <f>'Outstanding Contracts'!D42/'Reporting Details'!D19</f>
        <v>0.1722030218688092</v>
      </c>
      <c r="E8" s="804"/>
      <c r="F8" s="804"/>
      <c r="G8" s="804"/>
      <c r="H8" s="37"/>
    </row>
    <row r="9" spans="1:8" ht="18" customHeight="1" x14ac:dyDescent="0.2">
      <c r="A9" s="64"/>
      <c r="B9" s="803" t="s">
        <v>261</v>
      </c>
      <c r="C9" s="803"/>
      <c r="D9" s="223">
        <f>Input!D53</f>
        <v>0.1</v>
      </c>
      <c r="E9" s="805" t="str">
        <f>IF(D8&lt;D9,"The Clean-Up-Call Condition has been reached.","The Clean-Up-Call Condition is planned to be reached in October 2021.")</f>
        <v>The Clean-Up-Call Condition is planned to be reached in October 2021.</v>
      </c>
      <c r="F9" s="805"/>
      <c r="G9" s="805"/>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799" t="s">
        <v>628</v>
      </c>
      <c r="C13" s="799"/>
      <c r="D13" s="799"/>
      <c r="E13" s="799"/>
      <c r="F13" s="799"/>
      <c r="G13" s="799"/>
      <c r="H13" s="37"/>
    </row>
    <row r="14" spans="1:8" x14ac:dyDescent="0.2">
      <c r="A14" s="64"/>
      <c r="B14" s="799"/>
      <c r="C14" s="799"/>
      <c r="D14" s="799"/>
      <c r="E14" s="799"/>
      <c r="F14" s="799"/>
      <c r="G14" s="799"/>
      <c r="H14" s="37"/>
    </row>
    <row r="15" spans="1:8" x14ac:dyDescent="0.2">
      <c r="A15" s="64"/>
      <c r="B15" s="799"/>
      <c r="C15" s="799"/>
      <c r="D15" s="799"/>
      <c r="E15" s="799"/>
      <c r="F15" s="799"/>
      <c r="G15" s="799"/>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5.05.2021</v>
      </c>
      <c r="H1" s="337"/>
    </row>
    <row r="2" spans="1:8" ht="14.25" customHeight="1" x14ac:dyDescent="0.2">
      <c r="A2" s="217"/>
      <c r="B2" s="131"/>
      <c r="C2" s="132"/>
      <c r="D2" s="132"/>
      <c r="E2" s="132"/>
      <c r="F2" s="131"/>
      <c r="G2" s="261" t="str">
        <f>CONCATENATE("Period: ",TEXT(Input!$C$5,"MM.AAAA")," / Period No. ",Input!$C$6)</f>
        <v>Period: 04.2021 / Period No. 23</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06" t="s">
        <v>203</v>
      </c>
      <c r="C7" s="806"/>
      <c r="D7" s="806"/>
      <c r="E7" s="806"/>
      <c r="F7" s="806"/>
      <c r="G7" s="67"/>
    </row>
    <row r="8" spans="1:8" s="38" customFormat="1" ht="30.75" customHeight="1" x14ac:dyDescent="0.2">
      <c r="A8" s="37"/>
      <c r="B8" s="807" t="s">
        <v>623</v>
      </c>
      <c r="C8" s="807"/>
      <c r="D8" s="807"/>
      <c r="E8" s="807"/>
      <c r="F8" s="319" t="s">
        <v>226</v>
      </c>
      <c r="G8" s="221"/>
    </row>
    <row r="9" spans="1:8" s="38" customFormat="1" ht="30.75" customHeight="1" x14ac:dyDescent="0.2">
      <c r="A9" s="37"/>
      <c r="B9" s="808" t="s">
        <v>624</v>
      </c>
      <c r="C9" s="808"/>
      <c r="D9" s="808"/>
      <c r="E9" s="808"/>
      <c r="F9" s="320" t="s">
        <v>226</v>
      </c>
      <c r="G9" s="221"/>
    </row>
    <row r="10" spans="1:8" s="38" customFormat="1" ht="30.75" customHeight="1" x14ac:dyDescent="0.2">
      <c r="A10" s="37"/>
      <c r="B10" s="807" t="s">
        <v>594</v>
      </c>
      <c r="C10" s="807"/>
      <c r="D10" s="807"/>
      <c r="E10" s="807"/>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4224643.0600000005</v>
      </c>
      <c r="F13" s="554">
        <v>13428928.859999999</v>
      </c>
      <c r="H13" s="68"/>
    </row>
    <row r="14" spans="1:8" x14ac:dyDescent="0.2">
      <c r="C14" s="631" t="s">
        <v>431</v>
      </c>
      <c r="D14" s="113"/>
      <c r="E14" s="671">
        <f t="shared" ref="E14:F14" si="0">+E15-E13</f>
        <v>212034.08999999985</v>
      </c>
      <c r="F14" s="672">
        <f t="shared" si="0"/>
        <v>361195.98000000045</v>
      </c>
      <c r="H14" s="68"/>
    </row>
    <row r="15" spans="1:8" x14ac:dyDescent="0.2">
      <c r="C15" s="631" t="s">
        <v>429</v>
      </c>
      <c r="D15" s="113"/>
      <c r="E15" s="617">
        <v>4436677.1500000004</v>
      </c>
      <c r="F15" s="554">
        <v>13790124.84</v>
      </c>
      <c r="H15" s="68"/>
    </row>
    <row r="16" spans="1:8" x14ac:dyDescent="0.2">
      <c r="B16" s="516"/>
      <c r="C16" s="516"/>
      <c r="D16" s="516"/>
      <c r="E16" s="516"/>
      <c r="F16" s="630"/>
      <c r="H16" s="68"/>
    </row>
    <row r="17" spans="3:8" ht="12.75" customHeight="1" x14ac:dyDescent="0.2">
      <c r="C17" s="809" t="s">
        <v>427</v>
      </c>
      <c r="D17" s="809"/>
      <c r="E17" s="809"/>
      <c r="F17" s="488">
        <f>+'Reporting Details'!D19</f>
        <v>1093528974.5</v>
      </c>
      <c r="H17" s="68"/>
    </row>
    <row r="18" spans="3:8" ht="12.75" customHeight="1" x14ac:dyDescent="0.2">
      <c r="C18" s="631" t="s">
        <v>535</v>
      </c>
      <c r="D18" s="555"/>
      <c r="E18" s="555"/>
      <c r="F18" s="376">
        <f>+F15/F17</f>
        <v>1.2610662507873037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5" sqref="A5"/>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5.05.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04.2021 / Period No. 23</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17"/>
      <c r="D7" s="817"/>
      <c r="E7" s="817"/>
      <c r="F7" s="814" t="s">
        <v>595</v>
      </c>
      <c r="G7" s="815"/>
      <c r="H7" s="816"/>
      <c r="I7" s="814"/>
      <c r="J7" s="815"/>
      <c r="K7" s="816"/>
      <c r="L7" s="814" t="s">
        <v>13</v>
      </c>
      <c r="M7" s="815"/>
      <c r="N7" s="816"/>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17"/>
      <c r="D11" s="817"/>
      <c r="E11" s="817"/>
      <c r="F11" s="814" t="s">
        <v>595</v>
      </c>
      <c r="G11" s="815"/>
      <c r="H11" s="816"/>
      <c r="I11" s="814"/>
      <c r="J11" s="815"/>
      <c r="K11" s="816"/>
      <c r="L11" s="814" t="s">
        <v>13</v>
      </c>
      <c r="M11" s="815"/>
      <c r="N11" s="816"/>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17"/>
      <c r="D15" s="817"/>
      <c r="E15" s="817"/>
      <c r="F15" s="814" t="s">
        <v>595</v>
      </c>
      <c r="G15" s="815"/>
      <c r="H15" s="816"/>
      <c r="I15" s="814"/>
      <c r="J15" s="815"/>
      <c r="K15" s="816"/>
      <c r="L15" s="814" t="s">
        <v>13</v>
      </c>
      <c r="M15" s="815"/>
      <c r="N15" s="816"/>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0"/>
      <c r="D19" s="810"/>
      <c r="E19" s="810"/>
      <c r="F19" s="811" t="s">
        <v>595</v>
      </c>
      <c r="G19" s="812"/>
      <c r="H19" s="813"/>
      <c r="I19" s="811"/>
      <c r="J19" s="812"/>
      <c r="K19" s="813"/>
      <c r="L19" s="811" t="s">
        <v>13</v>
      </c>
      <c r="M19" s="812"/>
      <c r="N19" s="813"/>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05-05T13: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